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defaultThemeVersion="166925"/>
  <mc:AlternateContent xmlns:mc="http://schemas.openxmlformats.org/markup-compatibility/2006">
    <mc:Choice Requires="x15">
      <x15ac:absPath xmlns:x15ac="http://schemas.microsoft.com/office/spreadsheetml/2010/11/ac" url="https://pagov-my.sharepoint.com/personal/c-jcowan_pa_gov/Documents/Projects/Low-Income Files/SY2223/"/>
    </mc:Choice>
  </mc:AlternateContent>
  <xr:revisionPtr revIDLastSave="25" documentId="8_{565D9506-46C0-4544-BD5E-F903EF37F300}" xr6:coauthVersionLast="47" xr6:coauthVersionMax="47" xr10:uidLastSave="{3150DCA3-347D-4E32-B005-C272146D9F45}"/>
  <bookViews>
    <workbookView xWindow="-120" yWindow="-120" windowWidth="29040" windowHeight="15840" xr2:uid="{6873EB66-CC52-4DEF-82B5-ADC8290245AA}"/>
  </bookViews>
  <sheets>
    <sheet name="Contact Info &amp; Definitions" sheetId="2" r:id="rId1"/>
    <sheet name="2022 LIP by School" sheetId="3" r:id="rId2"/>
    <sheet name="2022 LI &gt; 30% Schools" sheetId="5" r:id="rId3"/>
  </sheets>
  <definedNames>
    <definedName name="ExternalData_1" localSheetId="1" hidden="1">'2022 LIP by School'!$A$4:$E$205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B61AAAE-73C3-4E0F-BAB4-7A5048436FDB}" keepAlive="1" name="Query - PNPMart_Enrollments_And_K12_LIP_less30_ByGrade" description="Connection to the 'PNPMart_Enrollments_And_K12_LIP_less30_ByGrade' query in the workbook." type="5" refreshedVersion="7" background="1" saveData="1">
    <dbPr connection="Provider=Microsoft.Mashup.OleDb.1;Data Source=$Workbook$;Location=PNPMart_Enrollments_And_K12_LIP_less30_ByGrade;Extended Properties=&quot;&quot;" command="SELECT * FROM [PNPMart_Enrollments_And_K12_LIP_less30_ByGrade]"/>
  </connection>
  <connection id="2" xr16:uid="{BDEC1FD3-E55B-4404-B469-4A8038ABB456}" keepAlive="1" name="Query - PNPMart_Enrollments_And_K12_LIP_less30_ByGrade (2)" description="Connection to the 'PNPMart_Enrollments_And_K12_LIP_less30_ByGrade (2)' query in the workbook." type="5" refreshedVersion="7" background="1" saveData="1">
    <dbPr connection="Provider=Microsoft.Mashup.OleDb.1;Data Source=$Workbook$;Location=&quot;PNPMart_Enrollments_And_K12_LIP_less30_ByGrade (2)&quot;;Extended Properties=&quot;&quot;" command="SELECT * FROM [PNPMart_Enrollments_And_K12_LIP_less30_ByGrade (2)]"/>
  </connection>
</connections>
</file>

<file path=xl/sharedStrings.xml><?xml version="1.0" encoding="utf-8"?>
<sst xmlns="http://schemas.openxmlformats.org/spreadsheetml/2006/main" count="7114" uniqueCount="2365">
  <si>
    <t>CONTACT:</t>
  </si>
  <si>
    <t>Data Collection Team</t>
  </si>
  <si>
    <t>PA Department of Education</t>
  </si>
  <si>
    <t>Data Quality Office</t>
  </si>
  <si>
    <t>333 Market Street</t>
  </si>
  <si>
    <t>Harrisburg, PA  17126-0333</t>
  </si>
  <si>
    <t>Email:  Ra-PNPData@pa.gov</t>
  </si>
  <si>
    <t>Phone:  (717) 787-2644</t>
  </si>
  <si>
    <t>Fax:  (717) 787-3148</t>
  </si>
  <si>
    <t>Text Telephone TTY:  (717) 783-8445</t>
  </si>
  <si>
    <r>
      <t>Federal Teacher Loan Forgiveness Program</t>
    </r>
    <r>
      <rPr>
        <sz val="11"/>
        <color theme="1"/>
        <rFont val="Calibri"/>
        <family val="2"/>
        <scheme val="minor"/>
      </rPr>
      <t xml:space="preserve"> information is located at the Federal Website:  </t>
    </r>
  </si>
  <si>
    <t>www.studentaid.ed.gov/LoanForgivenessForTeachers</t>
  </si>
  <si>
    <t>To qualify as a designated Low Income School, the School's Low Income Percentage must be 30.1% or more.  Schools qualify individually on an annual basis.</t>
  </si>
  <si>
    <t>The Federal Designated Low Income Directory is located at</t>
  </si>
  <si>
    <t>www.tcli.ed.gov</t>
  </si>
  <si>
    <t>Source: Pennsylvania Information Management System (PIMS)</t>
  </si>
  <si>
    <t>Private and Nonpublic Schools</t>
  </si>
  <si>
    <t>AUN</t>
  </si>
  <si>
    <t>School Name</t>
  </si>
  <si>
    <t>PNP County</t>
  </si>
  <si>
    <t>District Name</t>
  </si>
  <si>
    <t>LIP</t>
  </si>
  <si>
    <t>63rd Street Multicultural Academy of Academic Excellence</t>
  </si>
  <si>
    <t>Philadelphia</t>
  </si>
  <si>
    <t>Philadelphia City SD</t>
  </si>
  <si>
    <t>A G Montessori School</t>
  </si>
  <si>
    <t>Fayette</t>
  </si>
  <si>
    <t>Laurel Highlands SD</t>
  </si>
  <si>
    <t>Abington Christian Academy</t>
  </si>
  <si>
    <t>Lackawanna</t>
  </si>
  <si>
    <t>Valley View SD</t>
  </si>
  <si>
    <t>Abington Friends School</t>
  </si>
  <si>
    <t>Montgomery</t>
  </si>
  <si>
    <t>Abington SD</t>
  </si>
  <si>
    <t>Abington Presbyterian Nursery School</t>
  </si>
  <si>
    <t>Abrams Hebrew Academy</t>
  </si>
  <si>
    <t>Bucks</t>
  </si>
  <si>
    <t>Pennsbury SD</t>
  </si>
  <si>
    <t>Abundant Life International School</t>
  </si>
  <si>
    <t>Allegheny</t>
  </si>
  <si>
    <t>Northgate SD</t>
  </si>
  <si>
    <t>Academy in Manayunk</t>
  </si>
  <si>
    <t>Colonial SD</t>
  </si>
  <si>
    <t>Academy of Notre Dame</t>
  </si>
  <si>
    <t>Delaware</t>
  </si>
  <si>
    <t>Radnor Township SD</t>
  </si>
  <si>
    <t>Academy of the New Ch Boys</t>
  </si>
  <si>
    <t>Bryn Athyn SD</t>
  </si>
  <si>
    <t>Academy of the New Church Girls</t>
  </si>
  <si>
    <t>ACLD Tillotson School</t>
  </si>
  <si>
    <t>Baldwin-Whitehall SD</t>
  </si>
  <si>
    <t>Adams Co Christian Academy</t>
  </si>
  <si>
    <t>Adams</t>
  </si>
  <si>
    <t>Gettysburg Area SD</t>
  </si>
  <si>
    <t>Adelaide Educational Academy Center</t>
  </si>
  <si>
    <t>Adelphoi Education at Albert Gallatin</t>
  </si>
  <si>
    <t>Connellsville Area SD</t>
  </si>
  <si>
    <t>Adelphoi Education at Beaver</t>
  </si>
  <si>
    <t>Beaver</t>
  </si>
  <si>
    <t>Rochester Area SD</t>
  </si>
  <si>
    <t>Butler</t>
  </si>
  <si>
    <t>Butler Area SD</t>
  </si>
  <si>
    <t>Adelphoi Education at Hartford Heights</t>
  </si>
  <si>
    <t>Westmoreland</t>
  </si>
  <si>
    <t>Norwin SD</t>
  </si>
  <si>
    <t>Adelphoi Education at Indiana</t>
  </si>
  <si>
    <t>Indiana</t>
  </si>
  <si>
    <t>Indiana Area SD</t>
  </si>
  <si>
    <t>Adelphoi Education at Kittanning</t>
  </si>
  <si>
    <t>Armstrong</t>
  </si>
  <si>
    <t>Armstrong SD</t>
  </si>
  <si>
    <t>Adelphoi Education at Latrobe</t>
  </si>
  <si>
    <t>Greater Latrobe SD</t>
  </si>
  <si>
    <t>Adelphoi Education at Williams</t>
  </si>
  <si>
    <t>Blair</t>
  </si>
  <si>
    <t>Hollidaysburg Area SD</t>
  </si>
  <si>
    <t>Agnes Irwin School</t>
  </si>
  <si>
    <t>Airport View Amish School</t>
  </si>
  <si>
    <t>Lancaster</t>
  </si>
  <si>
    <t>Warwick SD</t>
  </si>
  <si>
    <t>Al Aqsa Islamic School</t>
  </si>
  <si>
    <t>Al Huda School</t>
  </si>
  <si>
    <t>Cumberland</t>
  </si>
  <si>
    <t>West Shore SD</t>
  </si>
  <si>
    <t>Al Noor Islamic Academy</t>
  </si>
  <si>
    <t>Luzerne</t>
  </si>
  <si>
    <t>Wilkes-Barre Area SD</t>
  </si>
  <si>
    <t>Alexander Amish School</t>
  </si>
  <si>
    <t>Clarion</t>
  </si>
  <si>
    <t>North Clarion County SD</t>
  </si>
  <si>
    <t>All Saints Academy</t>
  </si>
  <si>
    <t>Scranton SD</t>
  </si>
  <si>
    <t>All Saints Catholic School</t>
  </si>
  <si>
    <t>Cambria</t>
  </si>
  <si>
    <t>Penn Cambria SD</t>
  </si>
  <si>
    <t>All Saints Episcopal School</t>
  </si>
  <si>
    <t>Bedford</t>
  </si>
  <si>
    <t>Chestnut Ridge SD</t>
  </si>
  <si>
    <t>Allens Mills School</t>
  </si>
  <si>
    <t>Jefferson</t>
  </si>
  <si>
    <t>Brockway Area SD</t>
  </si>
  <si>
    <t>Allentown Central Catholic HS</t>
  </si>
  <si>
    <t>Lehigh</t>
  </si>
  <si>
    <t>Allentown City SD</t>
  </si>
  <si>
    <t>Allison Gap School</t>
  </si>
  <si>
    <t>Mifflin</t>
  </si>
  <si>
    <t>Mifflin County SD</t>
  </si>
  <si>
    <t>Alpha House Nursery &amp; Kdg</t>
  </si>
  <si>
    <t>Ambrose Amish Par</t>
  </si>
  <si>
    <t>Marion Center Area SD</t>
  </si>
  <si>
    <t>Amish Road School</t>
  </si>
  <si>
    <t>Pequea Valley SD</t>
  </si>
  <si>
    <t>Amsterdam School</t>
  </si>
  <si>
    <t>Eastern Lancaster County SD</t>
  </si>
  <si>
    <t>Anchor Christian Academy</t>
  </si>
  <si>
    <t>Lancaster SD</t>
  </si>
  <si>
    <t>Anchor Christian Day School</t>
  </si>
  <si>
    <t>Franklin</t>
  </si>
  <si>
    <t>Chambersburg Area SD</t>
  </si>
  <si>
    <t>Ancillae Assumpta Academy</t>
  </si>
  <si>
    <t>Cheltenham SD</t>
  </si>
  <si>
    <t>Upper Darby SD</t>
  </si>
  <si>
    <t>Antrim Mennonite School</t>
  </si>
  <si>
    <t>Greencastle-Antrim SD</t>
  </si>
  <si>
    <t>Apostolic Christian Academy</t>
  </si>
  <si>
    <t>Somerset</t>
  </si>
  <si>
    <t>Somerset Area SD</t>
  </si>
  <si>
    <t>Apple Grove School</t>
  </si>
  <si>
    <t>Lawrence</t>
  </si>
  <si>
    <t>Wilmington Area SD</t>
  </si>
  <si>
    <t>Aquinas Academy</t>
  </si>
  <si>
    <t>Greensburg Salem SD</t>
  </si>
  <si>
    <t>Hampton Township SD</t>
  </si>
  <si>
    <t>ARC of Chester County</t>
  </si>
  <si>
    <t>Chester</t>
  </si>
  <si>
    <t>West Chester Area SD</t>
  </si>
  <si>
    <t>Archangel Gabriel School</t>
  </si>
  <si>
    <t>Montour SD</t>
  </si>
  <si>
    <t>Archbishop John Carroll HS</t>
  </si>
  <si>
    <t>Archbishop Ryan High School</t>
  </si>
  <si>
    <t>Archbishop Wood Catholic HS</t>
  </si>
  <si>
    <t>Centennial SD</t>
  </si>
  <si>
    <t>Mount Pleasant Area SD</t>
  </si>
  <si>
    <t>Armenian Sisters Academy</t>
  </si>
  <si>
    <t>Upper Merion Area SD</t>
  </si>
  <si>
    <t>Ashville</t>
  </si>
  <si>
    <t>Solanco SD</t>
  </si>
  <si>
    <t>Ashville Parochial School</t>
  </si>
  <si>
    <t>Oxford Area SD</t>
  </si>
  <si>
    <t>Pittsburgh SD</t>
  </si>
  <si>
    <t>Assumption Academy</t>
  </si>
  <si>
    <t>Tredyffrin-Easttown SD</t>
  </si>
  <si>
    <t>Assumption BVM School</t>
  </si>
  <si>
    <t>Avon Grove SD</t>
  </si>
  <si>
    <t>Schuylkill</t>
  </si>
  <si>
    <t>Pottsville Area SD</t>
  </si>
  <si>
    <t>ATG Learning Academy</t>
  </si>
  <si>
    <t>Central Bucks SD</t>
  </si>
  <si>
    <t>Atlantic Amish School</t>
  </si>
  <si>
    <t>Crawford</t>
  </si>
  <si>
    <t>Conneaut SD</t>
  </si>
  <si>
    <t>Autumn Ridge Mennonite School</t>
  </si>
  <si>
    <t>Berks</t>
  </si>
  <si>
    <t>Conrad Weiser Area SD</t>
  </si>
  <si>
    <t>Ave Maria Academy-Bethel Park Campus</t>
  </si>
  <si>
    <t>Bethel Park SD</t>
  </si>
  <si>
    <t>Avon Grove Nazarene Academy</t>
  </si>
  <si>
    <t>Back Mountain Amish School</t>
  </si>
  <si>
    <t>Back Run Amish School</t>
  </si>
  <si>
    <t>Manheim Central SD</t>
  </si>
  <si>
    <t>Bakerstown UMC Day School</t>
  </si>
  <si>
    <t>Pine-Richland SD</t>
  </si>
  <si>
    <t>Bala House Montessori</t>
  </si>
  <si>
    <t>Lower Merion SD</t>
  </si>
  <si>
    <t>Bald Eagle Boys Camp School</t>
  </si>
  <si>
    <t>Clinton</t>
  </si>
  <si>
    <t>Keystone Central SD</t>
  </si>
  <si>
    <t>Bald Eagle School</t>
  </si>
  <si>
    <t>Lycoming</t>
  </si>
  <si>
    <t>Montgomery Area SD</t>
  </si>
  <si>
    <t>Bald Hill School</t>
  </si>
  <si>
    <t>Columbia</t>
  </si>
  <si>
    <t>Millville Area SD</t>
  </si>
  <si>
    <t>Baldwin School</t>
  </si>
  <si>
    <t>Bannerville Hill Amish School</t>
  </si>
  <si>
    <t>Snyder</t>
  </si>
  <si>
    <t>Midd-West SD</t>
  </si>
  <si>
    <t>Barefoot School</t>
  </si>
  <si>
    <t>Barrville Amish School</t>
  </si>
  <si>
    <t>Bartville Amish School</t>
  </si>
  <si>
    <t>BCCC Childrens Creative Learning Center</t>
  </si>
  <si>
    <t>Bear Lane School</t>
  </si>
  <si>
    <t>Punxsutawney Area SD</t>
  </si>
  <si>
    <t>Bear Run School</t>
  </si>
  <si>
    <t>Keystone SD</t>
  </si>
  <si>
    <t>Beartown School</t>
  </si>
  <si>
    <t>Beaver Co Christian Sch -Upper</t>
  </si>
  <si>
    <t>Big Beaver Falls Area SD</t>
  </si>
  <si>
    <t>Beaver Co Christian School Lower</t>
  </si>
  <si>
    <t>Beaver Run Parochial School</t>
  </si>
  <si>
    <t>Montour</t>
  </si>
  <si>
    <t>Warrior Run SD</t>
  </si>
  <si>
    <t>Beaver Run School</t>
  </si>
  <si>
    <t>Union</t>
  </si>
  <si>
    <t>Lewisburg Area SD</t>
  </si>
  <si>
    <t>Beaver Valley Amish Paroch Sch</t>
  </si>
  <si>
    <t>Lampeter-Strasburg SD</t>
  </si>
  <si>
    <t>Beaver Valley Amish School</t>
  </si>
  <si>
    <t>Warren</t>
  </si>
  <si>
    <t>Warren County SD</t>
  </si>
  <si>
    <t>Beaver Valley Montessori School</t>
  </si>
  <si>
    <t>Beaver Area SD</t>
  </si>
  <si>
    <t>Elizabethtown Area SD</t>
  </si>
  <si>
    <t>Bellefonte Playschool of FUMC</t>
  </si>
  <si>
    <t>Centre</t>
  </si>
  <si>
    <t>Bellefonte Area SD</t>
  </si>
  <si>
    <t>Belleville Mennonite School</t>
  </si>
  <si>
    <t>Belmont Special Education Sch</t>
  </si>
  <si>
    <t>Benchmark School</t>
  </si>
  <si>
    <t>Rose Tree Media SD</t>
  </si>
  <si>
    <t>Bennett Family Center</t>
  </si>
  <si>
    <t>State College Area SD</t>
  </si>
  <si>
    <t>Berks Catholic High School</t>
  </si>
  <si>
    <t>Reading SD</t>
  </si>
  <si>
    <t>Berks Christian School</t>
  </si>
  <si>
    <t>Exeter Township SD</t>
  </si>
  <si>
    <t>Beth Israel Kindergarten</t>
  </si>
  <si>
    <t>Downingtown Area SD</t>
  </si>
  <si>
    <t>Beth Shalom Academy</t>
  </si>
  <si>
    <t>Beth-El Christian Day School</t>
  </si>
  <si>
    <t>Bethany Christian School</t>
  </si>
  <si>
    <t>Bethany Parochial School</t>
  </si>
  <si>
    <t>Bethel Christian School</t>
  </si>
  <si>
    <t>Hopewell Area SD</t>
  </si>
  <si>
    <t>Bethel Christian School of Erie</t>
  </si>
  <si>
    <t>Erie</t>
  </si>
  <si>
    <t>Erie City SD</t>
  </si>
  <si>
    <t>Bethel Dunkard Breth Chrst Sch</t>
  </si>
  <si>
    <t>Tulpehocken Area SD</t>
  </si>
  <si>
    <t>Bethel Mennonite School</t>
  </si>
  <si>
    <t>Bethel Nursery School</t>
  </si>
  <si>
    <t>Burrell SD</t>
  </si>
  <si>
    <t>Bethlehem Catholic High School</t>
  </si>
  <si>
    <t>Northampton</t>
  </si>
  <si>
    <t>Bethlehem Area SD</t>
  </si>
  <si>
    <t>Bethlehem Christian School</t>
  </si>
  <si>
    <t>Bible Baptist Christian Academy</t>
  </si>
  <si>
    <t>York</t>
  </si>
  <si>
    <t>Northeastern York SD</t>
  </si>
  <si>
    <t>Bible Baptist Chrst Academy</t>
  </si>
  <si>
    <t>Big Backyard</t>
  </si>
  <si>
    <t>Birdell School</t>
  </si>
  <si>
    <t>Coatesville Area SD</t>
  </si>
  <si>
    <t>Bishop Canevin High School</t>
  </si>
  <si>
    <t>Bishop Canevin HS</t>
  </si>
  <si>
    <t>Bishop Carroll High School</t>
  </si>
  <si>
    <t>Central Cambria SD</t>
  </si>
  <si>
    <t>Bishop Guilfoyle Catholic High School</t>
  </si>
  <si>
    <t>Altoona Area SD</t>
  </si>
  <si>
    <t>Bishop McCort High School</t>
  </si>
  <si>
    <t>Greater Johnstown SD</t>
  </si>
  <si>
    <t>Bishop McDevitt High School</t>
  </si>
  <si>
    <t>Dauphin</t>
  </si>
  <si>
    <t>Central Dauphin SD</t>
  </si>
  <si>
    <t>Bishop Shanahan High School</t>
  </si>
  <si>
    <t>Black Rock Amish School</t>
  </si>
  <si>
    <t>Juniata</t>
  </si>
  <si>
    <t>Juniata County SD</t>
  </si>
  <si>
    <t>Blackhorse School</t>
  </si>
  <si>
    <t>Blair Christian Acad &amp; Presch</t>
  </si>
  <si>
    <t>Blair County Christian School</t>
  </si>
  <si>
    <t>Blessed Francis Seelos Academy</t>
  </si>
  <si>
    <t>Blessed Sacrament School</t>
  </si>
  <si>
    <t>Blessed Trinity Academy</t>
  </si>
  <si>
    <t>Fox Chapel Area SD</t>
  </si>
  <si>
    <t>Blessed Trinity Regional Catholic School</t>
  </si>
  <si>
    <t>Blessed Virgin Mary School</t>
  </si>
  <si>
    <t>William Penn SD</t>
  </si>
  <si>
    <t>Blooming Valley Mennonite School</t>
  </si>
  <si>
    <t>Penncrest SD</t>
  </si>
  <si>
    <t>Bloomsburg Christian School</t>
  </si>
  <si>
    <t>Bloomsburg Area SD</t>
  </si>
  <si>
    <t>Blose Hill Amish School</t>
  </si>
  <si>
    <t>Blue Bird Meadow School</t>
  </si>
  <si>
    <t>South Eastern SD</t>
  </si>
  <si>
    <t>Blue Mountain Academy</t>
  </si>
  <si>
    <t>Hamburg Area SD</t>
  </si>
  <si>
    <t>Blue Mountain SDA Elementary Sch</t>
  </si>
  <si>
    <t>Blue Mt Christian School</t>
  </si>
  <si>
    <t>Lebanon</t>
  </si>
  <si>
    <t>Northern Lebanon SD</t>
  </si>
  <si>
    <t>Blue Ridge Mennonite</t>
  </si>
  <si>
    <t>Carlisle Area SD</t>
  </si>
  <si>
    <t>Bower Hollow Parochial Sch</t>
  </si>
  <si>
    <t>Penns Valley Area SD</t>
  </si>
  <si>
    <t>Boyers Run Mennonite School</t>
  </si>
  <si>
    <t>Bradford Area Christian Academy</t>
  </si>
  <si>
    <t>McKean</t>
  </si>
  <si>
    <t>Bradford Area SD</t>
  </si>
  <si>
    <t>Bradley School</t>
  </si>
  <si>
    <t>Twin Valley SD</t>
  </si>
  <si>
    <t>Breezeway Amish School</t>
  </si>
  <si>
    <t>Northwestern SD</t>
  </si>
  <si>
    <t>Breezewood Amish School</t>
  </si>
  <si>
    <t>Octorara Area SD</t>
  </si>
  <si>
    <t>Breezy Corner Parochial School</t>
  </si>
  <si>
    <t>Brandywine Heights Area SD</t>
  </si>
  <si>
    <t>Breezy Hollow Amish School</t>
  </si>
  <si>
    <t>Breezy Lane School</t>
  </si>
  <si>
    <t>United SD</t>
  </si>
  <si>
    <t>Breezy Meadows Amish School</t>
  </si>
  <si>
    <t>Breezy Meadows School</t>
  </si>
  <si>
    <t>Brick Amish School</t>
  </si>
  <si>
    <t>Bridge School</t>
  </si>
  <si>
    <t>Bridge Way School</t>
  </si>
  <si>
    <t>Bridgeview Amish School</t>
  </si>
  <si>
    <t>Bridgeville Parochial School</t>
  </si>
  <si>
    <t>Mifflinburg Area SD</t>
  </si>
  <si>
    <t>Bridgeville School</t>
  </si>
  <si>
    <t>Bright Spot Child Care</t>
  </si>
  <si>
    <t>Perkiomen Valley SD</t>
  </si>
  <si>
    <t>Britton Run Amish School</t>
  </si>
  <si>
    <t>Corry Area SD</t>
  </si>
  <si>
    <t>Brook Side Amish School</t>
  </si>
  <si>
    <t>Fannett-Metal SD</t>
  </si>
  <si>
    <t>Brookeside Montessori</t>
  </si>
  <si>
    <t>Boyertown Area SD</t>
  </si>
  <si>
    <t>Brookside Amish School</t>
  </si>
  <si>
    <t>Eastern Lebanon County SD</t>
  </si>
  <si>
    <t>Brookside School</t>
  </si>
  <si>
    <t>Brunners Grove School</t>
  </si>
  <si>
    <t>Cocalico SD</t>
  </si>
  <si>
    <t>Brush Run Amish School</t>
  </si>
  <si>
    <t>Titusville Area SD</t>
  </si>
  <si>
    <t>Bryn Athyn Church School</t>
  </si>
  <si>
    <t>Buck Hill School</t>
  </si>
  <si>
    <t>Buck Hollow Amish School</t>
  </si>
  <si>
    <t>Northumberland</t>
  </si>
  <si>
    <t>Danville Area SD</t>
  </si>
  <si>
    <t>Buck Run School</t>
  </si>
  <si>
    <t>Buck View School</t>
  </si>
  <si>
    <t>Buckingham Friends School</t>
  </si>
  <si>
    <t>Bucks Learning Academy</t>
  </si>
  <si>
    <t>Buffalo Creek Parochial School</t>
  </si>
  <si>
    <t>Buffalo Springs Parochial Sch</t>
  </si>
  <si>
    <t>Cornwall-Lebanon SD</t>
  </si>
  <si>
    <t>Butchers Run Amish School</t>
  </si>
  <si>
    <t>Clearfield</t>
  </si>
  <si>
    <t>DuBois Area SD</t>
  </si>
  <si>
    <t>Butler Catholic School</t>
  </si>
  <si>
    <t>Butler Montessori School</t>
  </si>
  <si>
    <t>Buxmont Academy</t>
  </si>
  <si>
    <t>Neshaminy SD</t>
  </si>
  <si>
    <t>Pennridge SD</t>
  </si>
  <si>
    <t>Pottsgrove SD</t>
  </si>
  <si>
    <t>Ridley SD</t>
  </si>
  <si>
    <t>Byerland School</t>
  </si>
  <si>
    <t>Penn Manor SD</t>
  </si>
  <si>
    <t>Byerstown School</t>
  </si>
  <si>
    <t>CAI Learning Academy</t>
  </si>
  <si>
    <t>Calamus Run School</t>
  </si>
  <si>
    <t>Conestoga Valley SD</t>
  </si>
  <si>
    <t>Calvary Academy</t>
  </si>
  <si>
    <t>Calvary Baptist Academy</t>
  </si>
  <si>
    <t>Purchase Line SD</t>
  </si>
  <si>
    <t>Calvary Baptist School</t>
  </si>
  <si>
    <t>North Penn SD</t>
  </si>
  <si>
    <t>Calvary Chapel Christian Academy</t>
  </si>
  <si>
    <t>Calvary Chapel Christian School</t>
  </si>
  <si>
    <t>Washington</t>
  </si>
  <si>
    <t>Brownsville Area SD</t>
  </si>
  <si>
    <t>Calvary Christian Academy</t>
  </si>
  <si>
    <t>Huntingdon</t>
  </si>
  <si>
    <t>Huntingdon Area SD</t>
  </si>
  <si>
    <t>Calvary Christian Sch-Kdg</t>
  </si>
  <si>
    <t>Calvary Christian School</t>
  </si>
  <si>
    <t>Calvary Early Learning Center</t>
  </si>
  <si>
    <t>Franklin Regional SD</t>
  </si>
  <si>
    <t>Cambria County Christian School</t>
  </si>
  <si>
    <t>Camebridge Parochial School</t>
  </si>
  <si>
    <t>Camphill School</t>
  </si>
  <si>
    <t>Owen J Roberts SD</t>
  </si>
  <si>
    <t>Campus Lab School of Carlow University</t>
  </si>
  <si>
    <t>Canaan Christian Academy</t>
  </si>
  <si>
    <t>Wayne</t>
  </si>
  <si>
    <t>Western Wayne SD</t>
  </si>
  <si>
    <t>Canton Country School</t>
  </si>
  <si>
    <t>Bradford</t>
  </si>
  <si>
    <t>Canton Area SD</t>
  </si>
  <si>
    <t>Cardinal John Foley Regional Catholic</t>
  </si>
  <si>
    <t>Haverford Township SD</t>
  </si>
  <si>
    <t>Cardinal Ohara High School</t>
  </si>
  <si>
    <t>Marple Newtown SD</t>
  </si>
  <si>
    <t>Cardinal Wing School</t>
  </si>
  <si>
    <t>CARE for Children Rainbow Corner Preschool</t>
  </si>
  <si>
    <t>Carlisle Christian Academy</t>
  </si>
  <si>
    <t>South Middleton SD</t>
  </si>
  <si>
    <t>Carlisle Community Nursery School</t>
  </si>
  <si>
    <t>Carmel Weekday Nursery School</t>
  </si>
  <si>
    <t>Carnegie Mellon University Childrens School</t>
  </si>
  <si>
    <t>Carriage House Childrens Ctr</t>
  </si>
  <si>
    <t>Carson Valley Childrens Aid</t>
  </si>
  <si>
    <t>Springfield Township SD</t>
  </si>
  <si>
    <t>Carson Valley Childrens Aid-Schoolhouse</t>
  </si>
  <si>
    <t>Cattail Parochial School</t>
  </si>
  <si>
    <t>CB Community Schools</t>
  </si>
  <si>
    <t>Cedar Grove Chr Acad Lower Sch</t>
  </si>
  <si>
    <t>Cedar Hill Amish School</t>
  </si>
  <si>
    <t>Cedar Hollow School</t>
  </si>
  <si>
    <t>Cedar Knoll Parochial</t>
  </si>
  <si>
    <t>Shippensburg Area SD</t>
  </si>
  <si>
    <t>Cedar Springs Parochial School</t>
  </si>
  <si>
    <t>Cedar Valley Amish School</t>
  </si>
  <si>
    <t>Cedar View School</t>
  </si>
  <si>
    <t>Centennial School Lehigh Univ</t>
  </si>
  <si>
    <t>Center for Achievement</t>
  </si>
  <si>
    <t>Center Grove School</t>
  </si>
  <si>
    <t>Center Parochial School</t>
  </si>
  <si>
    <t>Center School</t>
  </si>
  <si>
    <t>Centerville Amish School</t>
  </si>
  <si>
    <t>Central Catholic</t>
  </si>
  <si>
    <t>Central Christian Academy</t>
  </si>
  <si>
    <t>Chartiers-Houston SD</t>
  </si>
  <si>
    <t>Central Nursery School</t>
  </si>
  <si>
    <t>Centre Avenue Academy</t>
  </si>
  <si>
    <t>Centre County Christian Academy</t>
  </si>
  <si>
    <t>Centre Square Academy</t>
  </si>
  <si>
    <t>Wissahickon SD</t>
  </si>
  <si>
    <t>Centre Square Montessori Schoolhouse</t>
  </si>
  <si>
    <t>Champion Christian School</t>
  </si>
  <si>
    <t>Champion Christian School -Donegal</t>
  </si>
  <si>
    <t>Chapman Amish School</t>
  </si>
  <si>
    <t>Selinsgrove Area SD</t>
  </si>
  <si>
    <t>Charlestown Playhouse</t>
  </si>
  <si>
    <t>Phoenixville Area SD</t>
  </si>
  <si>
    <t>Chase Road School</t>
  </si>
  <si>
    <t>Crawford Central SD</t>
  </si>
  <si>
    <t>Cheder Chabad Philadelphia</t>
  </si>
  <si>
    <t>Cherri Knoll School</t>
  </si>
  <si>
    <t>Cherry Grove School</t>
  </si>
  <si>
    <t>Ephrata Area SD</t>
  </si>
  <si>
    <t>Cherry Hill School</t>
  </si>
  <si>
    <t>Mercer</t>
  </si>
  <si>
    <t>West Middlesex Area SD</t>
  </si>
  <si>
    <t>Cherry Ridge Amish School</t>
  </si>
  <si>
    <t>Red Lion Area SD</t>
  </si>
  <si>
    <t>Cherry Ridge School</t>
  </si>
  <si>
    <t>Cherrytown School</t>
  </si>
  <si>
    <t>Line Mountain SD</t>
  </si>
  <si>
    <t>Athens Area SD</t>
  </si>
  <si>
    <t>Chestnut Grove Parochial Sch</t>
  </si>
  <si>
    <t>Chestnut Hill Amish School</t>
  </si>
  <si>
    <t>Chestnut Hill School</t>
  </si>
  <si>
    <t>Chestnut Ridge Christian Academy</t>
  </si>
  <si>
    <t>Uniontown Area SD</t>
  </si>
  <si>
    <t>Chestnut Ridge School</t>
  </si>
  <si>
    <t>Potter</t>
  </si>
  <si>
    <t>Northern Potter SD</t>
  </si>
  <si>
    <t>Chestnut Run School</t>
  </si>
  <si>
    <t>Chestnut Street Christian School</t>
  </si>
  <si>
    <t>Cheswick Christian Academy</t>
  </si>
  <si>
    <t>Allegheny Valley SD</t>
  </si>
  <si>
    <t>Child Guidance Elementary Ed Program</t>
  </si>
  <si>
    <t>Childrens Garden of St Johns Lutheran Church</t>
  </si>
  <si>
    <t>Mechanicsburg Area SD</t>
  </si>
  <si>
    <t>Childrens School At St Johns</t>
  </si>
  <si>
    <t>Childrens School of Cabrini University</t>
  </si>
  <si>
    <t>Childtowne Montessori School</t>
  </si>
  <si>
    <t>Chillisquaque Valley Parc Sch</t>
  </si>
  <si>
    <t>CHOR Day Academy</t>
  </si>
  <si>
    <t>Christ Memorial Lutheran School</t>
  </si>
  <si>
    <t>Great Valley SD</t>
  </si>
  <si>
    <t>Christ the Divine Tchr Cath Ac</t>
  </si>
  <si>
    <t>Christ the Divine Teacher School</t>
  </si>
  <si>
    <t>Christ the King School</t>
  </si>
  <si>
    <t>Christian Academy</t>
  </si>
  <si>
    <t>Penn-Delco SD</t>
  </si>
  <si>
    <t>Christian Life Academy</t>
  </si>
  <si>
    <t>Venango</t>
  </si>
  <si>
    <t>Cranberry Area SD</t>
  </si>
  <si>
    <t>Christian Light School</t>
  </si>
  <si>
    <t>Christian School of Grace Baptist Church</t>
  </si>
  <si>
    <t>Christian School of York</t>
  </si>
  <si>
    <t>Central York SD</t>
  </si>
  <si>
    <t>Christs Dominion Academy</t>
  </si>
  <si>
    <t>Brookville Area SD</t>
  </si>
  <si>
    <t>Chum Nursery School</t>
  </si>
  <si>
    <t>Church Christian Academy</t>
  </si>
  <si>
    <t>Yough SD</t>
  </si>
  <si>
    <t>Church Lane Amish School</t>
  </si>
  <si>
    <t>Circle School</t>
  </si>
  <si>
    <t>Susquehanna Township SD</t>
  </si>
  <si>
    <t>City Light Christian School</t>
  </si>
  <si>
    <t>Waynesboro Area SD</t>
  </si>
  <si>
    <t>City of Bridges High School</t>
  </si>
  <si>
    <t>City School</t>
  </si>
  <si>
    <t>City School at Fairmount</t>
  </si>
  <si>
    <t>Clarion Christian School</t>
  </si>
  <si>
    <t>Clarion-Limestone Area SD</t>
  </si>
  <si>
    <t>Clarke Pennsylvania Inc</t>
  </si>
  <si>
    <t>Clarks Run Parochial School</t>
  </si>
  <si>
    <t>Perry</t>
  </si>
  <si>
    <t>West Perry SD</t>
  </si>
  <si>
    <t>Class Academy</t>
  </si>
  <si>
    <t>Ambridge Area SD</t>
  </si>
  <si>
    <t>Clearfield Alliance Christian School</t>
  </si>
  <si>
    <t>Clearfield Area SD</t>
  </si>
  <si>
    <t>Clearfield Amish School</t>
  </si>
  <si>
    <t>Clearfield Parochial School</t>
  </si>
  <si>
    <t>Clearview Amish School</t>
  </si>
  <si>
    <t>Clearview Hollow</t>
  </si>
  <si>
    <t>Clearview Mennonite School</t>
  </si>
  <si>
    <t>Clearview Parochial School</t>
  </si>
  <si>
    <t>Clearview School</t>
  </si>
  <si>
    <t>Clelian Heights Sch for Excep Children</t>
  </si>
  <si>
    <t>Hempfield Area SD</t>
  </si>
  <si>
    <t>Clover Valley Amish School</t>
  </si>
  <si>
    <t>Coaffroath School</t>
  </si>
  <si>
    <t>Coal Valley Amish School</t>
  </si>
  <si>
    <t>Franklin Area SD</t>
  </si>
  <si>
    <t>Cocolamus Christian Mennonite School</t>
  </si>
  <si>
    <t>Coffee Run Private Parochial School</t>
  </si>
  <si>
    <t>Collins School</t>
  </si>
  <si>
    <t>Colonial Amish School</t>
  </si>
  <si>
    <t>Columbia County Christian School</t>
  </si>
  <si>
    <t>Abington Heights SD</t>
  </si>
  <si>
    <t>Community Council Learning Academy</t>
  </si>
  <si>
    <t>Community Country Day School</t>
  </si>
  <si>
    <t>Millcreek Township SD</t>
  </si>
  <si>
    <t>Community Day School</t>
  </si>
  <si>
    <t>Community Partnership School</t>
  </si>
  <si>
    <t>Compass School</t>
  </si>
  <si>
    <t>Comprehensive Learning Center</t>
  </si>
  <si>
    <t>Council Rock SD</t>
  </si>
  <si>
    <t>Concept School</t>
  </si>
  <si>
    <t>Conestoga Christian School</t>
  </si>
  <si>
    <t>Conestoga School</t>
  </si>
  <si>
    <t>Connellsville Area Catholic School</t>
  </si>
  <si>
    <t>Conwell Egan Catholic HS</t>
  </si>
  <si>
    <t>Bristol Township SD</t>
  </si>
  <si>
    <t>Cooperative Nursery School</t>
  </si>
  <si>
    <t>Cooperville Amish School</t>
  </si>
  <si>
    <t>Copeland Run Academy</t>
  </si>
  <si>
    <t>Cornell Abraxas</t>
  </si>
  <si>
    <t>Cornell Abraxas I Arlene Lissner</t>
  </si>
  <si>
    <t>Forest</t>
  </si>
  <si>
    <t>Forest Area SD</t>
  </si>
  <si>
    <t>Cornell Abraxas Leadership Development Program</t>
  </si>
  <si>
    <t>Cornell Abraxas Youth Center</t>
  </si>
  <si>
    <t>Meyersdale Area SD</t>
  </si>
  <si>
    <t>Cornerstone Christian Academy</t>
  </si>
  <si>
    <t>Cornerstone Christian Prep-Wilson Campus</t>
  </si>
  <si>
    <t>West Mifflin Area SD</t>
  </si>
  <si>
    <t>Cornerstone School</t>
  </si>
  <si>
    <t>Corpus Christi School</t>
  </si>
  <si>
    <t>Corry Alliance Academy</t>
  </si>
  <si>
    <t>Cotton School</t>
  </si>
  <si>
    <t>Country Corners</t>
  </si>
  <si>
    <t>Country Hillside School</t>
  </si>
  <si>
    <t>Country Knob School</t>
  </si>
  <si>
    <t>Country Lane Parochial School</t>
  </si>
  <si>
    <t>Country Lane School</t>
  </si>
  <si>
    <t>Country Meadow School</t>
  </si>
  <si>
    <t>Country View School</t>
  </si>
  <si>
    <t>Countryside Amish School</t>
  </si>
  <si>
    <t>Jersey Shore Area SD</t>
  </si>
  <si>
    <t>County Line Amish School</t>
  </si>
  <si>
    <t>County Line Parochial School</t>
  </si>
  <si>
    <t>Spring Cove SD</t>
  </si>
  <si>
    <t>County Line School</t>
  </si>
  <si>
    <t>Commodore Perry SD</t>
  </si>
  <si>
    <t>Cove Lane Parochial School</t>
  </si>
  <si>
    <t>Covenant Christian Academy</t>
  </si>
  <si>
    <t>Covenant Christian Academy of the Lehigh Valley</t>
  </si>
  <si>
    <t>Coventry Christian Schools Inc</t>
  </si>
  <si>
    <t>Covered Bridge Amish School</t>
  </si>
  <si>
    <t>Coyote Ridge Amish School</t>
  </si>
  <si>
    <t>COZY CORNERS AMISH SCHOOL</t>
  </si>
  <si>
    <t>Crafton Childrens Corner</t>
  </si>
  <si>
    <t>Keystone Oaks SD</t>
  </si>
  <si>
    <t>Crawford Christian Academy</t>
  </si>
  <si>
    <t>Cray Education Center</t>
  </si>
  <si>
    <t>New Castle Area SD</t>
  </si>
  <si>
    <t>Cream School</t>
  </si>
  <si>
    <t>Creative Beginnings</t>
  </si>
  <si>
    <t>Monroe</t>
  </si>
  <si>
    <t>Stroudsburg Area SD</t>
  </si>
  <si>
    <t>Creative Learning Christian School</t>
  </si>
  <si>
    <t>Mercer Area SD</t>
  </si>
  <si>
    <t>Creek Side School</t>
  </si>
  <si>
    <t>Crefeld School</t>
  </si>
  <si>
    <t>Cresswell Mennonite School</t>
  </si>
  <si>
    <t>Cristo Rey Philadelphia High School</t>
  </si>
  <si>
    <t>Crooked Places Made Straight</t>
  </si>
  <si>
    <t>Cropps Corners Amish School</t>
  </si>
  <si>
    <t>Cross Road School</t>
  </si>
  <si>
    <t>Salisbury-Elk Lick SD</t>
  </si>
  <si>
    <t>Cross Road Special School</t>
  </si>
  <si>
    <t>CrossPoint Early Learning Center</t>
  </si>
  <si>
    <t>Crossroads Boys School</t>
  </si>
  <si>
    <t>Farrell Area SD</t>
  </si>
  <si>
    <t>Crossroads Girls School</t>
  </si>
  <si>
    <t>Crystal Springs School</t>
  </si>
  <si>
    <t>Cumberland Valley Christian School</t>
  </si>
  <si>
    <t>Cussewago Mennonite School</t>
  </si>
  <si>
    <t>Dallas Little People Day Care</t>
  </si>
  <si>
    <t>Dallas SD</t>
  </si>
  <si>
    <t>Danville Child Development Center</t>
  </si>
  <si>
    <t>Davidson School</t>
  </si>
  <si>
    <t>Day School</t>
  </si>
  <si>
    <t>Daybrook Amish School</t>
  </si>
  <si>
    <t>Dayspring Christian Academy</t>
  </si>
  <si>
    <t>Hempfield SD</t>
  </si>
  <si>
    <t>Deep Creek Learning Center</t>
  </si>
  <si>
    <t>Deer Hollow Amish School</t>
  </si>
  <si>
    <t>Deer Hollow Parochial School</t>
  </si>
  <si>
    <t>Deer Run Amish School</t>
  </si>
  <si>
    <t>Delaware County Christian School</t>
  </si>
  <si>
    <t>Delaware County Christian School - Elem</t>
  </si>
  <si>
    <t>Delaware Creek School</t>
  </si>
  <si>
    <t>Delaware Valley Friends School</t>
  </si>
  <si>
    <t>Delone Catholic High School</t>
  </si>
  <si>
    <t>Conewago Valley SD</t>
  </si>
  <si>
    <t>Delta School</t>
  </si>
  <si>
    <t>DePaul Catholic School</t>
  </si>
  <si>
    <t>DePaul Institute</t>
  </si>
  <si>
    <t>Mt Lebanon SD</t>
  </si>
  <si>
    <t>Derry Preschool Inc</t>
  </si>
  <si>
    <t>Derry Township SD</t>
  </si>
  <si>
    <t>Devon Preparatory School</t>
  </si>
  <si>
    <t>Dickinson College Kindergarten</t>
  </si>
  <si>
    <t>Discovery School at Beechwood</t>
  </si>
  <si>
    <t>Divine Mercy Academy</t>
  </si>
  <si>
    <t>Gateway SD</t>
  </si>
  <si>
    <t>Divine Mercy Catholic Academy</t>
  </si>
  <si>
    <t>Divine Mercy Catholic Academy-East Campus</t>
  </si>
  <si>
    <t>Richland SD</t>
  </si>
  <si>
    <t>Divine Mercy Catholic Academy-West Campus</t>
  </si>
  <si>
    <t>Westmont Hilltop SD</t>
  </si>
  <si>
    <t>Divine Redeemer School</t>
  </si>
  <si>
    <t>Dock Mennonite Academy</t>
  </si>
  <si>
    <t>Dock Mennonite Academy Elem</t>
  </si>
  <si>
    <t>Souderton Area SD</t>
  </si>
  <si>
    <t>Doylestown Hospital Children's Village</t>
  </si>
  <si>
    <t>Dr Gertrude A Barber Center</t>
  </si>
  <si>
    <t>Drexel Neumann Academy</t>
  </si>
  <si>
    <t>Chester-Upland SD</t>
  </si>
  <si>
    <t>Dry Hill Parochial School</t>
  </si>
  <si>
    <t>Northern Bedford County SD</t>
  </si>
  <si>
    <t>Dry Knob Amish School</t>
  </si>
  <si>
    <t>Dry Wells Amish Parochial School</t>
  </si>
  <si>
    <t>DuBois Area Catholic Elementary School</t>
  </si>
  <si>
    <t>DuBois Area Catholic High School</t>
  </si>
  <si>
    <t>DuBois Christian Schools</t>
  </si>
  <si>
    <t>Durlach Parochial School</t>
  </si>
  <si>
    <t>Dutch Hill School</t>
  </si>
  <si>
    <t>Dutch Lane School</t>
  </si>
  <si>
    <t>Lakeview SD</t>
  </si>
  <si>
    <t>Dyne Road School</t>
  </si>
  <si>
    <t>Eagle Crest Amish School</t>
  </si>
  <si>
    <t>Upper Dauphin Area SD</t>
  </si>
  <si>
    <t>Eagle View Amish School</t>
  </si>
  <si>
    <t>Manheim Township SD</t>
  </si>
  <si>
    <t>Eagles Nest Amish School</t>
  </si>
  <si>
    <t>Early Childhood Learning Center</t>
  </si>
  <si>
    <t>East Earl Amish Parochial Sch</t>
  </si>
  <si>
    <t>East End Mountain Amish School</t>
  </si>
  <si>
    <t>East End Parochial School</t>
  </si>
  <si>
    <t>East Gordon View School</t>
  </si>
  <si>
    <t>East Nickel Mines School</t>
  </si>
  <si>
    <t>East Salem Amish Parochial Sch</t>
  </si>
  <si>
    <t>Easter Seals of Southeastern Pa</t>
  </si>
  <si>
    <t>Easter Seals of Western and Central PA</t>
  </si>
  <si>
    <t>Brentwood Borough SD</t>
  </si>
  <si>
    <t>Seneca Valley SD</t>
  </si>
  <si>
    <t>Eby Chiques School</t>
  </si>
  <si>
    <t>Ebys Curve Amish Parochial School</t>
  </si>
  <si>
    <t>Echo Valley Amish School</t>
  </si>
  <si>
    <t>Eden Christian Academy</t>
  </si>
  <si>
    <t>North Hills SD</t>
  </si>
  <si>
    <t>Eden Christian Academy - Mt Nebo</t>
  </si>
  <si>
    <t>Avonworth SD</t>
  </si>
  <si>
    <t>Eden Meadows School</t>
  </si>
  <si>
    <t>Edgewood View Amish School</t>
  </si>
  <si>
    <t>Elizabeth Seton Montessori Sch</t>
  </si>
  <si>
    <t>Elizabethtown Community Nursery School</t>
  </si>
  <si>
    <t>Elk County Catholic HS</t>
  </si>
  <si>
    <t>Elk</t>
  </si>
  <si>
    <t>Saint Marys Area SD</t>
  </si>
  <si>
    <t>Elk Creek Amish School</t>
  </si>
  <si>
    <t>Elk Creek School</t>
  </si>
  <si>
    <t>Ellis School</t>
  </si>
  <si>
    <t>Ellwood City Childrens Center, Inc.</t>
  </si>
  <si>
    <t>Ellwood City Area SD</t>
  </si>
  <si>
    <t>Elm School</t>
  </si>
  <si>
    <t>Emmanuel Baptist Christian School</t>
  </si>
  <si>
    <t>Claysburg-Kimmel SD</t>
  </si>
  <si>
    <t>Emmaus Baptist Academy</t>
  </si>
  <si>
    <t>East Penn SD</t>
  </si>
  <si>
    <t>Endless Mountains Christian Academy</t>
  </si>
  <si>
    <t>Wyoming</t>
  </si>
  <si>
    <t>Tunkhannock Area SD</t>
  </si>
  <si>
    <t>Engletown Road Amish School</t>
  </si>
  <si>
    <t>Ephrata Mennonite School</t>
  </si>
  <si>
    <t>Epiphany School</t>
  </si>
  <si>
    <t>Sayre Area SD</t>
  </si>
  <si>
    <t>Episcopal Academy</t>
  </si>
  <si>
    <t>Erie Catholic Preparatory School</t>
  </si>
  <si>
    <t>Erie Day School</t>
  </si>
  <si>
    <t>Erie First Christian Academy</t>
  </si>
  <si>
    <t>Fort LeBoeuf SD</t>
  </si>
  <si>
    <t>Eshelman Run School</t>
  </si>
  <si>
    <t>Evangelical Lutheran School</t>
  </si>
  <si>
    <t>Evergreen Ridge School</t>
  </si>
  <si>
    <t>Evergreen View</t>
  </si>
  <si>
    <t>Fairfield Academy</t>
  </si>
  <si>
    <t>Montoursville Area SD</t>
  </si>
  <si>
    <t>Fairfield School</t>
  </si>
  <si>
    <t>Fairhaven Christian School</t>
  </si>
  <si>
    <t>Fairland Road Amish School</t>
  </si>
  <si>
    <t>Fairmount School</t>
  </si>
  <si>
    <t>Fairview Amish School</t>
  </si>
  <si>
    <t>Fairview Christian School</t>
  </si>
  <si>
    <t>Fairview Parochial School</t>
  </si>
  <si>
    <t>Fairview School</t>
  </si>
  <si>
    <t>Fairville Friends School Inc</t>
  </si>
  <si>
    <t>Kennett Consolidated SD</t>
  </si>
  <si>
    <t>Wyoming Valley West SD</t>
  </si>
  <si>
    <t>Faith Baptist Chrst Academy</t>
  </si>
  <si>
    <t>Faith Christian Academy</t>
  </si>
  <si>
    <t>Faith Christian Academy-Elementary Campus</t>
  </si>
  <si>
    <t>Quakertown Community SD</t>
  </si>
  <si>
    <t>Faith Christian Academy-Middle/Upper Campus</t>
  </si>
  <si>
    <t>Faith Christian School of Washington</t>
  </si>
  <si>
    <t>Washington SD</t>
  </si>
  <si>
    <t>Faith Christian School Site 1</t>
  </si>
  <si>
    <t>Bangor Area SD</t>
  </si>
  <si>
    <t>Faith Christian School Site 2</t>
  </si>
  <si>
    <t>Faith Connection Christian Acad</t>
  </si>
  <si>
    <t>Faith Country Chapel Presch&amp;Kg</t>
  </si>
  <si>
    <t>Shenango Area SD</t>
  </si>
  <si>
    <t>Faith Mennonite High School</t>
  </si>
  <si>
    <t>Faith Mountain Christian Acad</t>
  </si>
  <si>
    <t>Susquehanna</t>
  </si>
  <si>
    <t>Blue Ridge SD</t>
  </si>
  <si>
    <t>Faith Tabernacle School</t>
  </si>
  <si>
    <t>Faith Temple Christian School</t>
  </si>
  <si>
    <t>Falk Laboratory School</t>
  </si>
  <si>
    <t>Family Development Center</t>
  </si>
  <si>
    <t>Family Hope Therapy Barn Amish School</t>
  </si>
  <si>
    <t>Farmersville Mennonite School</t>
  </si>
  <si>
    <t>Farmersville Parochial School</t>
  </si>
  <si>
    <t>Father Judge High School</t>
  </si>
  <si>
    <t>Fayette School</t>
  </si>
  <si>
    <t>Fearnot</t>
  </si>
  <si>
    <t>Tri-Valley SD</t>
  </si>
  <si>
    <t>Fellowship Christian High School</t>
  </si>
  <si>
    <t>Fieldstone Parochial School</t>
  </si>
  <si>
    <t>First Baptist Christian School</t>
  </si>
  <si>
    <t>First Century Gospel School</t>
  </si>
  <si>
    <t>First Love Christian Academy High</t>
  </si>
  <si>
    <t>Fish Creek Amish School</t>
  </si>
  <si>
    <t>Fishers Amish School</t>
  </si>
  <si>
    <t>Fishing Creek Parochial School</t>
  </si>
  <si>
    <t>Flat Hill Amish Parochial School</t>
  </si>
  <si>
    <t>Pine Grove Area SD</t>
  </si>
  <si>
    <t>Fleetwood Christian Day School</t>
  </si>
  <si>
    <t>Fleetwood Area SD</t>
  </si>
  <si>
    <t>Foggy Ridge Amish School</t>
  </si>
  <si>
    <t>Fontana Parochial School</t>
  </si>
  <si>
    <t>FOREST AMISH SCHOOL</t>
  </si>
  <si>
    <t>Forest Hills Nursery School</t>
  </si>
  <si>
    <t>Woodland Hills SD</t>
  </si>
  <si>
    <t>Forest Lane Mennonite School</t>
  </si>
  <si>
    <t>Forest View Amish School</t>
  </si>
  <si>
    <t>Forge Road Amish School</t>
  </si>
  <si>
    <t>Fowlers Hollow Amish School</t>
  </si>
  <si>
    <t>Frankford Friends School</t>
  </si>
  <si>
    <t>Freedom Christian School</t>
  </si>
  <si>
    <t>Freemont View School</t>
  </si>
  <si>
    <t>French Creek Mennonite School</t>
  </si>
  <si>
    <t>French International Sch Phila</t>
  </si>
  <si>
    <t>Friedenberg School</t>
  </si>
  <si>
    <t>Donegal SD</t>
  </si>
  <si>
    <t>Friends Central Lower School</t>
  </si>
  <si>
    <t>Friends Central School</t>
  </si>
  <si>
    <t>Friends Cove Mennonite School</t>
  </si>
  <si>
    <t>Bedford Area SD</t>
  </si>
  <si>
    <t>Friends School Haverford</t>
  </si>
  <si>
    <t>Friends Select School</t>
  </si>
  <si>
    <t>Friendship School</t>
  </si>
  <si>
    <t>Frog Hollow School</t>
  </si>
  <si>
    <t>Frystown Amish School</t>
  </si>
  <si>
    <t>Fulton View School</t>
  </si>
  <si>
    <t>Furnace Road School</t>
  </si>
  <si>
    <t>G Barber Center Happy Hearts</t>
  </si>
  <si>
    <t>Gan Chabad</t>
  </si>
  <si>
    <t>Gap View School</t>
  </si>
  <si>
    <t>Garden Spot Amish School</t>
  </si>
  <si>
    <t>Garretts Way</t>
  </si>
  <si>
    <t>Gateway Christian School</t>
  </si>
  <si>
    <t>Gateway School</t>
  </si>
  <si>
    <t>Gehmans Mennonite School</t>
  </si>
  <si>
    <t>Geibel Catholic Junior-Senior High School</t>
  </si>
  <si>
    <t>Genesis Christian Academy</t>
  </si>
  <si>
    <t>Geneva Preschool</t>
  </si>
  <si>
    <t>George Crothers Memorial School</t>
  </si>
  <si>
    <t>Wallingford-Swarthmore SD</t>
  </si>
  <si>
    <t>George School</t>
  </si>
  <si>
    <t>Georgetown School</t>
  </si>
  <si>
    <t>Germantown Academy</t>
  </si>
  <si>
    <t>Germantown Friends School</t>
  </si>
  <si>
    <t>Gesu School</t>
  </si>
  <si>
    <t>Girard College</t>
  </si>
  <si>
    <t>Gladwyne Montessori School</t>
  </si>
  <si>
    <t>God is Love Christian School</t>
  </si>
  <si>
    <t>Pocono Mountain SD</t>
  </si>
  <si>
    <t>Golden Rule</t>
  </si>
  <si>
    <t>Golden Yoke School</t>
  </si>
  <si>
    <t>Good Beginnings Kindergarten</t>
  </si>
  <si>
    <t>Good Samaritan Day School</t>
  </si>
  <si>
    <t>Good Shepherd Academy</t>
  </si>
  <si>
    <t>Good Shepherd Catholic Regional School</t>
  </si>
  <si>
    <t>Upper Dublin SD</t>
  </si>
  <si>
    <t>Good Shepherd Catholic School</t>
  </si>
  <si>
    <t>Northampton Area SD</t>
  </si>
  <si>
    <t>Goods Parochial School</t>
  </si>
  <si>
    <t>Grace Academy</t>
  </si>
  <si>
    <t>Grace Assembly Kindergarten</t>
  </si>
  <si>
    <t>Grace Bible Academy</t>
  </si>
  <si>
    <t>Grace Christian Education Center</t>
  </si>
  <si>
    <t>California Area SD</t>
  </si>
  <si>
    <t>Grace Christian School</t>
  </si>
  <si>
    <t>Grace Prep</t>
  </si>
  <si>
    <t>Grace Words Christian Academy</t>
  </si>
  <si>
    <t>York City SD</t>
  </si>
  <si>
    <t>Grand View Hosp Childrens Ctr</t>
  </si>
  <si>
    <t>Grayson School</t>
  </si>
  <si>
    <t>Great Beginnings Christian Kdg</t>
  </si>
  <si>
    <t>Great Commission Schools</t>
  </si>
  <si>
    <t>Greater Hope Christian Academy</t>
  </si>
  <si>
    <t>Greater Works Christian School</t>
  </si>
  <si>
    <t>Green Gate Amish School</t>
  </si>
  <si>
    <t>Green Grove School</t>
  </si>
  <si>
    <t>Green Lane School</t>
  </si>
  <si>
    <t>Green Lane School House</t>
  </si>
  <si>
    <t>Green Meadow Amish School</t>
  </si>
  <si>
    <t>Reynolds SD</t>
  </si>
  <si>
    <t>Green Spring Mennonite School</t>
  </si>
  <si>
    <t>Big Spring SD</t>
  </si>
  <si>
    <t>Green Tree School</t>
  </si>
  <si>
    <t>Spring Grove Area SD</t>
  </si>
  <si>
    <t>Greenbank School</t>
  </si>
  <si>
    <t>Greenburr Gap Amish School</t>
  </si>
  <si>
    <t>Greene Street Friends School</t>
  </si>
  <si>
    <t>Greene Towne School Inc</t>
  </si>
  <si>
    <t>Greene Valley Christian Academy</t>
  </si>
  <si>
    <t>Greene</t>
  </si>
  <si>
    <t>Carmichaels Area SD</t>
  </si>
  <si>
    <t>Greensburg Central Catholic Jr-Sr High School</t>
  </si>
  <si>
    <t>Greentree Amish School</t>
  </si>
  <si>
    <t>Greenville School</t>
  </si>
  <si>
    <t>Greenwood Friends School</t>
  </si>
  <si>
    <t>Grier School</t>
  </si>
  <si>
    <t>Tyrone Area SD</t>
  </si>
  <si>
    <t>Groffdale School</t>
  </si>
  <si>
    <t>Grove City Christian Academy</t>
  </si>
  <si>
    <t>Grove City Area SD</t>
  </si>
  <si>
    <t>Growing Concern</t>
  </si>
  <si>
    <t>Guardian Angel Academy</t>
  </si>
  <si>
    <t>Gum Tree Amish School</t>
  </si>
  <si>
    <t>Gwens Montessori School Inc</t>
  </si>
  <si>
    <t>Gwynedd Friends School</t>
  </si>
  <si>
    <t>Gwynedd Mercy Acad El Division</t>
  </si>
  <si>
    <t>Gwynedd Mercy High School</t>
  </si>
  <si>
    <t>Haiti Woods School</t>
  </si>
  <si>
    <t>Hammercreek Amish School</t>
  </si>
  <si>
    <t>Hanover Mennonite School</t>
  </si>
  <si>
    <t>Harbor House Center for Early Academics</t>
  </si>
  <si>
    <t>Harborcreek Youth Services</t>
  </si>
  <si>
    <t>Harbor Creek SD</t>
  </si>
  <si>
    <t>Harmony Ridge School</t>
  </si>
  <si>
    <t>Harrisburg Academy</t>
  </si>
  <si>
    <t>East Pennsboro Area SD</t>
  </si>
  <si>
    <t>Harrisburg Adventist School</t>
  </si>
  <si>
    <t>Harrisburg Catholic Elementary School</t>
  </si>
  <si>
    <t>Harrisburg City SD</t>
  </si>
  <si>
    <t>Harristown Amish School</t>
  </si>
  <si>
    <t>Harvest Baptist Academy</t>
  </si>
  <si>
    <t>Highlands SD</t>
  </si>
  <si>
    <t>Haverford School</t>
  </si>
  <si>
    <t>Hawksville Amish School</t>
  </si>
  <si>
    <t>Hazen Amish School</t>
  </si>
  <si>
    <t>Hazleton Trinity Nursery &amp; Kdg</t>
  </si>
  <si>
    <t>Hazleton Area SD</t>
  </si>
  <si>
    <t>Heart Prints Early Education Center</t>
  </si>
  <si>
    <t>Coudersport Area SD</t>
  </si>
  <si>
    <t>Hemlock Acres Amish</t>
  </si>
  <si>
    <t>Heritage Baptist Academy</t>
  </si>
  <si>
    <t>Jeannette City SD</t>
  </si>
  <si>
    <t>Heritage Christian Academy</t>
  </si>
  <si>
    <t>Cumberland Valley SD</t>
  </si>
  <si>
    <t>Heritage Christian School of West Perry</t>
  </si>
  <si>
    <t>Heritage School</t>
  </si>
  <si>
    <t>Hershey Christian Academy</t>
  </si>
  <si>
    <t>Hersheys Corner Amish School</t>
  </si>
  <si>
    <t>Hess School</t>
  </si>
  <si>
    <t>Hess View School</t>
  </si>
  <si>
    <t>Hickory Grove School</t>
  </si>
  <si>
    <t>Hickory Grove Special School</t>
  </si>
  <si>
    <t>Hickory Hill School</t>
  </si>
  <si>
    <t>Hickory Hollow Amish School</t>
  </si>
  <si>
    <t>Hickory Hollow School</t>
  </si>
  <si>
    <t>Hickory Lane School</t>
  </si>
  <si>
    <t>Hidden Acres School</t>
  </si>
  <si>
    <t>Hidden Brook Parochial School</t>
  </si>
  <si>
    <t>Hidden Lane School</t>
  </si>
  <si>
    <t>Hidden Meadow School</t>
  </si>
  <si>
    <t>Hidden Valley Mennonite School</t>
  </si>
  <si>
    <t>Kutztown Area SD</t>
  </si>
  <si>
    <t>Hidden Valley School</t>
  </si>
  <si>
    <t>High Point Baptist Academy</t>
  </si>
  <si>
    <t>High Point Parochial School</t>
  </si>
  <si>
    <t>Highfield Parochial School</t>
  </si>
  <si>
    <t>Highland Amish School</t>
  </si>
  <si>
    <t>Highland Park School</t>
  </si>
  <si>
    <t>Highpoint Amish School</t>
  </si>
  <si>
    <t>Hill Road School</t>
  </si>
  <si>
    <t>Hill School</t>
  </si>
  <si>
    <t>Pottstown SD</t>
  </si>
  <si>
    <t>Hill Side School</t>
  </si>
  <si>
    <t>Hill Top Preparatory School</t>
  </si>
  <si>
    <t>Hill Top School</t>
  </si>
  <si>
    <t>Hillcrest Amish Parochial School</t>
  </si>
  <si>
    <t>Hillcrest Christian Academy</t>
  </si>
  <si>
    <t>Hilldale Amish Parochial School</t>
  </si>
  <si>
    <t>Hillel Academy of Pittsburgh</t>
  </si>
  <si>
    <t>Hillsdale Mennonite School</t>
  </si>
  <si>
    <t>Hillside Amish School</t>
  </si>
  <si>
    <t>Hillside Parochial School</t>
  </si>
  <si>
    <t>Hillside School</t>
  </si>
  <si>
    <t>Hillside SDA School</t>
  </si>
  <si>
    <t>Hillside View Amish School</t>
  </si>
  <si>
    <t>Hilltop Amish School</t>
  </si>
  <si>
    <t>Hinkletown Mennonite School</t>
  </si>
  <si>
    <t>His Kids Christian School</t>
  </si>
  <si>
    <t>HMS School for Children with Cerebral Palsy</t>
  </si>
  <si>
    <t>Hoffman Academy</t>
  </si>
  <si>
    <t>Hollow Parochial School</t>
  </si>
  <si>
    <t>Hollow View School</t>
  </si>
  <si>
    <t>Holmesburg Christian Academy</t>
  </si>
  <si>
    <t>Holy Child Academy</t>
  </si>
  <si>
    <t>Holy Child School at Rosemont</t>
  </si>
  <si>
    <t>Holy Cross Academy</t>
  </si>
  <si>
    <t>Holy Cross High School Dunmore Campus</t>
  </si>
  <si>
    <t>Dunmore SD</t>
  </si>
  <si>
    <t>Holy Cross Regional Catholic School</t>
  </si>
  <si>
    <t>Holy Cross School</t>
  </si>
  <si>
    <t>Springfield SD</t>
  </si>
  <si>
    <t>Holy Family Academy</t>
  </si>
  <si>
    <t>Holy Family Catholic School</t>
  </si>
  <si>
    <t>Plum Borough SD</t>
  </si>
  <si>
    <t>Holy Family Institute Specialized Learning</t>
  </si>
  <si>
    <t>Holy Family Regional Catholic School</t>
  </si>
  <si>
    <t>Holy Family Regional School</t>
  </si>
  <si>
    <t>Holy Family School</t>
  </si>
  <si>
    <t>Nazareth Area SD</t>
  </si>
  <si>
    <t>Holy Ghost Preparatory School</t>
  </si>
  <si>
    <t>Bensalem Township SD</t>
  </si>
  <si>
    <t>Holy Guardian Angels Regional School</t>
  </si>
  <si>
    <t>Muhlenberg SD</t>
  </si>
  <si>
    <t>Holy Infancy School</t>
  </si>
  <si>
    <t>Holy Innocents School</t>
  </si>
  <si>
    <t>Holy Name of Jesus School</t>
  </si>
  <si>
    <t>Holy Name School</t>
  </si>
  <si>
    <t>Holy Redeemer High School</t>
  </si>
  <si>
    <t>Holy Redeemer School</t>
  </si>
  <si>
    <t>Holy Rosary Regional Catholic School</t>
  </si>
  <si>
    <t>Holy Rosary School</t>
  </si>
  <si>
    <t>Pittston Area SD</t>
  </si>
  <si>
    <t>Holy Sepulcher School</t>
  </si>
  <si>
    <t>Mars Area SD</t>
  </si>
  <si>
    <t>Holy Trinity Catholic School</t>
  </si>
  <si>
    <t>Holy Trinity Catholic School-Altoona Elementary Campus</t>
  </si>
  <si>
    <t>Holy Trinity Catholic School-Hollidaysburg Elementary Campus</t>
  </si>
  <si>
    <t>Holy Trinity Catholic School-Middle School Campus</t>
  </si>
  <si>
    <t>Holy Trinity School</t>
  </si>
  <si>
    <t>Morrisville Borough SD</t>
  </si>
  <si>
    <t>Homestead Amish School</t>
  </si>
  <si>
    <t>Honey Brook Christian Academy</t>
  </si>
  <si>
    <t>Honeysuckle Amish School</t>
  </si>
  <si>
    <t>Honeysuckle Ridge School</t>
  </si>
  <si>
    <t>Hope Academy</t>
  </si>
  <si>
    <t>Southern York County SD</t>
  </si>
  <si>
    <t>Hope Christian Academy</t>
  </si>
  <si>
    <t>Aliquippa SD</t>
  </si>
  <si>
    <t>Hope Christian Academy of Fulton County</t>
  </si>
  <si>
    <t>Fulton</t>
  </si>
  <si>
    <t>Central Fulton SD</t>
  </si>
  <si>
    <t>Hope Christian School</t>
  </si>
  <si>
    <t>Hope Christian School of Hanover</t>
  </si>
  <si>
    <t>Hope Church School</t>
  </si>
  <si>
    <t>Hope Lutheran School</t>
  </si>
  <si>
    <t>Hope Partnership for Education</t>
  </si>
  <si>
    <t>Hosanna House Inc</t>
  </si>
  <si>
    <t>Wilkinsburg Borough SD</t>
  </si>
  <si>
    <t>Hubler Ridge School</t>
  </si>
  <si>
    <t>Hunting Park Christian Academy</t>
  </si>
  <si>
    <t>Huntingdon Christian Academy</t>
  </si>
  <si>
    <t>Huntingdon Valley Christian Academy</t>
  </si>
  <si>
    <t>Upper Moreland Township SD</t>
  </si>
  <si>
    <t>I'm Big Now Learning Center</t>
  </si>
  <si>
    <t>Ignite Learning Center</t>
  </si>
  <si>
    <t>Ijoba Shule</t>
  </si>
  <si>
    <t>Imani Christian Academy</t>
  </si>
  <si>
    <t>Immaculate Conception Academy</t>
  </si>
  <si>
    <t>Daniel Boone Area SD</t>
  </si>
  <si>
    <t>Immaculate Conception School</t>
  </si>
  <si>
    <t>Clarion Area SD</t>
  </si>
  <si>
    <t>Pen Argyl Area SD</t>
  </si>
  <si>
    <t>Immaculate Heart of Mary Sch</t>
  </si>
  <si>
    <t>Independent Holiness Academy</t>
  </si>
  <si>
    <t>Indian Run School</t>
  </si>
  <si>
    <t>Indian Valley Kindergarten</t>
  </si>
  <si>
    <t>Indiana Wesleyan School</t>
  </si>
  <si>
    <t>Innovate Academy</t>
  </si>
  <si>
    <t>Unionville-Chadds Ford SD</t>
  </si>
  <si>
    <t>International Christian High School</t>
  </si>
  <si>
    <t>Irishtown Road School</t>
  </si>
  <si>
    <t>Iron Grove SChool</t>
  </si>
  <si>
    <t>Islamic Education School</t>
  </si>
  <si>
    <t>Iva School</t>
  </si>
  <si>
    <t>J R Wilson School</t>
  </si>
  <si>
    <t>Jack and Jill Preschool</t>
  </si>
  <si>
    <t>Lebanon SD</t>
  </si>
  <si>
    <t>Jack M Barrack Hebrew Academy</t>
  </si>
  <si>
    <t>Jacks Mountain Amish Parochial</t>
  </si>
  <si>
    <t>Jacksonville Parochial School</t>
  </si>
  <si>
    <t>Janus School</t>
  </si>
  <si>
    <t>Jenkins School</t>
  </si>
  <si>
    <t>Jessie R. Wagner Seventh Day Adventist Elementary</t>
  </si>
  <si>
    <t>Jesus Is The Way Christian Academy</t>
  </si>
  <si>
    <t>Jewish Day School of the Lehigh Valley</t>
  </si>
  <si>
    <t>Parkland SD</t>
  </si>
  <si>
    <t>John F Kennedy School</t>
  </si>
  <si>
    <t>John Paul II Center Sp Lrng</t>
  </si>
  <si>
    <t>Governor Mifflin SD</t>
  </si>
  <si>
    <t>Johnstown Christian School</t>
  </si>
  <si>
    <t>Conemaugh Township Area SD</t>
  </si>
  <si>
    <t>Jonestown Mennonite School</t>
  </si>
  <si>
    <t>Joshua Learning Center</t>
  </si>
  <si>
    <t>Jubilee Christian School</t>
  </si>
  <si>
    <t>Jubilee School</t>
  </si>
  <si>
    <t>Juniata Christian School</t>
  </si>
  <si>
    <t>Ka Vee Amish School</t>
  </si>
  <si>
    <t>Kantz Mennonite Parochial School</t>
  </si>
  <si>
    <t>Keefertown Parochial School</t>
  </si>
  <si>
    <t>Kelly School</t>
  </si>
  <si>
    <t>Kempton New Church School</t>
  </si>
  <si>
    <t>Kennedy Catholic Middle/High School</t>
  </si>
  <si>
    <t>Hermitage SD</t>
  </si>
  <si>
    <t>Kennett Square Preschool</t>
  </si>
  <si>
    <t>Kentucky Avenue Amish School</t>
  </si>
  <si>
    <t>Kentucky Avenue School</t>
  </si>
  <si>
    <t>Keys Montessori School Inc</t>
  </si>
  <si>
    <t>Keystone Amish School</t>
  </si>
  <si>
    <t>Keystone Christian Academy - York</t>
  </si>
  <si>
    <t>York Suburban SD</t>
  </si>
  <si>
    <t>Kiddies Korner Nursery School Inc</t>
  </si>
  <si>
    <t>Leechburg Area SD</t>
  </si>
  <si>
    <t>Kids in the Village Early Learning Center</t>
  </si>
  <si>
    <t>Methacton SD</t>
  </si>
  <si>
    <t>Kidspeace National Centers</t>
  </si>
  <si>
    <t>Kimberton Waldorf School</t>
  </si>
  <si>
    <t>Kings Academy</t>
  </si>
  <si>
    <t>Schuylkill Valley SD</t>
  </si>
  <si>
    <t>Kish Creek School</t>
  </si>
  <si>
    <t>Knott Run School</t>
  </si>
  <si>
    <t>Kohelet Yeshiva</t>
  </si>
  <si>
    <t>Kol Emet Preschool</t>
  </si>
  <si>
    <t>Kolbe Academy</t>
  </si>
  <si>
    <t>Kosloff Torah Academy High School for Girls</t>
  </si>
  <si>
    <t>Kralltown Mennonite School</t>
  </si>
  <si>
    <t>Dover Area SD</t>
  </si>
  <si>
    <t>Kramer Gap School</t>
  </si>
  <si>
    <t>Kramer Mill School</t>
  </si>
  <si>
    <t>Kraybill Mennonite School</t>
  </si>
  <si>
    <t>Kurtz Valley Amish School</t>
  </si>
  <si>
    <t>Lakeside School</t>
  </si>
  <si>
    <t>Hatboro-Horsham SD</t>
  </si>
  <si>
    <t>Lakeview Amish School</t>
  </si>
  <si>
    <t>Lakeview Christian Academy</t>
  </si>
  <si>
    <t>Canon-McMillan SD</t>
  </si>
  <si>
    <t>Wyomissing Area SD</t>
  </si>
  <si>
    <t>Lancaster Catholic High School</t>
  </si>
  <si>
    <t>Lancaster Country Day School</t>
  </si>
  <si>
    <t>Lancaster County Christian School - Leola Campus</t>
  </si>
  <si>
    <t>Lancaster Early Education Center</t>
  </si>
  <si>
    <t>Lancaster Mennonite School Lancaster Campus</t>
  </si>
  <si>
    <t>Landis Hill Parochial School</t>
  </si>
  <si>
    <t>Landis Woods Nature Preschool</t>
  </si>
  <si>
    <t>Landmark Baptist Academy</t>
  </si>
  <si>
    <t>Central Greene SD</t>
  </si>
  <si>
    <t>Lansdale Catholic High School</t>
  </si>
  <si>
    <t>Lansdowne Friends School</t>
  </si>
  <si>
    <t>LaSalle Academy</t>
  </si>
  <si>
    <t>LaSalle Academy Jessup</t>
  </si>
  <si>
    <t>LaSalle College High School</t>
  </si>
  <si>
    <t>Laughlin Childrens Center</t>
  </si>
  <si>
    <t>Quaker Valley SD</t>
  </si>
  <si>
    <t>Laurel Ridge Mennonite School</t>
  </si>
  <si>
    <t>Leadership Christian Academy</t>
  </si>
  <si>
    <t>Leaning Oak Mennonite School</t>
  </si>
  <si>
    <t>Learning Center Inc</t>
  </si>
  <si>
    <t>Learning Center K-8 School</t>
  </si>
  <si>
    <t>Learning Lamp at Everett</t>
  </si>
  <si>
    <t>Everett Area SD</t>
  </si>
  <si>
    <t>Lebanon Christian Academy</t>
  </si>
  <si>
    <t>Legacy Christian Academy</t>
  </si>
  <si>
    <t>Lehigh Childrens Academy</t>
  </si>
  <si>
    <t>Lehigh Christian Academy</t>
  </si>
  <si>
    <t>Salisbury Township SD</t>
  </si>
  <si>
    <t>Lehigh Learning Academy</t>
  </si>
  <si>
    <t>Leisure Acre School</t>
  </si>
  <si>
    <t>Liberty Valley Amish School</t>
  </si>
  <si>
    <t>Lifespan School</t>
  </si>
  <si>
    <t>Lifesteps Inc</t>
  </si>
  <si>
    <t>Lifesteps Inc.</t>
  </si>
  <si>
    <t>Lighthouse Christian Academy</t>
  </si>
  <si>
    <t>Lighthouse Christian School</t>
  </si>
  <si>
    <t>Lighthouse Island Academy</t>
  </si>
  <si>
    <t>Ligo School</t>
  </si>
  <si>
    <t>Ligonier Valley Learning Center</t>
  </si>
  <si>
    <t>Ligonier Valley SD</t>
  </si>
  <si>
    <t>Liguori Academy</t>
  </si>
  <si>
    <t>Lime Quarry School</t>
  </si>
  <si>
    <t>Lime Rock School</t>
  </si>
  <si>
    <t>Limestone Mennonite Parochial School</t>
  </si>
  <si>
    <t>Limestone Ridge Amish School</t>
  </si>
  <si>
    <t>Limestone Valley Parochial Sch</t>
  </si>
  <si>
    <t>Limeville School</t>
  </si>
  <si>
    <t>Lincoln Garden School</t>
  </si>
  <si>
    <t>Lincoln Independent Mennonite School</t>
  </si>
  <si>
    <t>Linden Grove School</t>
  </si>
  <si>
    <t>Linden Hall</t>
  </si>
  <si>
    <t>Linestown Amish School</t>
  </si>
  <si>
    <t>Linville Hill Christian High School</t>
  </si>
  <si>
    <t>Linville Hill Christian School</t>
  </si>
  <si>
    <t>Lititz Area Mennonite School</t>
  </si>
  <si>
    <t>Lititz Christian School</t>
  </si>
  <si>
    <t>Little Ash Parochial School</t>
  </si>
  <si>
    <t>Little Beaver Parochial School</t>
  </si>
  <si>
    <t>Mohawk Area SD</t>
  </si>
  <si>
    <t>Little Britian Mennonite Sch</t>
  </si>
  <si>
    <t>Little Flower Catholic School</t>
  </si>
  <si>
    <t>Little Learning Lamp</t>
  </si>
  <si>
    <t>Rockwood Area SD</t>
  </si>
  <si>
    <t>Little Learning Lamp at Somerset</t>
  </si>
  <si>
    <t>Little Nittany Amish Parochial School</t>
  </si>
  <si>
    <t>Living Word Academy</t>
  </si>
  <si>
    <t>Llanerch Presbyterian Preschool</t>
  </si>
  <si>
    <t>Lock Haven Catholic School</t>
  </si>
  <si>
    <t>Locust Grove Amish School</t>
  </si>
  <si>
    <t>Locust Hill Amish School</t>
  </si>
  <si>
    <t>Locust Ridge Amish School</t>
  </si>
  <si>
    <t>Log Cabin School</t>
  </si>
  <si>
    <t>Logan Hope School</t>
  </si>
  <si>
    <t>Logos Academy</t>
  </si>
  <si>
    <t>Logos Academy Harrisburg</t>
  </si>
  <si>
    <t>London Grove Friends Kdg</t>
  </si>
  <si>
    <t>Londonderry School</t>
  </si>
  <si>
    <t>Lone Maple Amish School</t>
  </si>
  <si>
    <t>Lone Oak Amish School</t>
  </si>
  <si>
    <t>Lone Oak Mennonite School</t>
  </si>
  <si>
    <t>Lone Pine School</t>
  </si>
  <si>
    <t>Longmore Academy</t>
  </si>
  <si>
    <t>Loop Road Amish School</t>
  </si>
  <si>
    <t>Lotus Academy</t>
  </si>
  <si>
    <t>Lurgan View</t>
  </si>
  <si>
    <t>Lusk School</t>
  </si>
  <si>
    <t>Luther Memorial Academy</t>
  </si>
  <si>
    <t>Mackeyville School</t>
  </si>
  <si>
    <t>Madonna Catholic Reg Sch - Mon</t>
  </si>
  <si>
    <t>Ringgold SD</t>
  </si>
  <si>
    <t>Mahantango Mountain Amish School</t>
  </si>
  <si>
    <t>Mahoning Valley Academy</t>
  </si>
  <si>
    <t>Carbon</t>
  </si>
  <si>
    <t>Lehighton Area SD</t>
  </si>
  <si>
    <t>Malvern Preparatory School</t>
  </si>
  <si>
    <t>Manarah Islamic Academy</t>
  </si>
  <si>
    <t>Whitehall-Coplay SD</t>
  </si>
  <si>
    <t>Manassa Amish School</t>
  </si>
  <si>
    <t>Manheim Christian Day School</t>
  </si>
  <si>
    <t>Mansfield Area Nursery School</t>
  </si>
  <si>
    <t>Tioga</t>
  </si>
  <si>
    <t>Southern Tioga SD</t>
  </si>
  <si>
    <t>Maple Grove Amish School</t>
  </si>
  <si>
    <t>Maple Hillside Amish School</t>
  </si>
  <si>
    <t>Maple Hollow Amish School</t>
  </si>
  <si>
    <t>Maple Knob</t>
  </si>
  <si>
    <t>Maple Leaf Amish School</t>
  </si>
  <si>
    <t>Maple Meadow School</t>
  </si>
  <si>
    <t>Maple Ridge Parochial School</t>
  </si>
  <si>
    <t>Maple Valley Mennonite School</t>
  </si>
  <si>
    <t>Troy Area SD</t>
  </si>
  <si>
    <t>Maranatha Christian School</t>
  </si>
  <si>
    <t>Margaret Shadick Cyert Ctr for Early Ed &amp; Prog</t>
  </si>
  <si>
    <t>Marian High School</t>
  </si>
  <si>
    <t>Tamaqua Area SD</t>
  </si>
  <si>
    <t>Marsh Creek Amish School</t>
  </si>
  <si>
    <t>Martin Luther School</t>
  </si>
  <si>
    <t>Martin Saints Classical High School</t>
  </si>
  <si>
    <t>Martindale Parochial School</t>
  </si>
  <si>
    <t>Mary Mother of the Redeemer School</t>
  </si>
  <si>
    <t>Mary of Nazareth Catholic School</t>
  </si>
  <si>
    <t>McKeesport Area SD</t>
  </si>
  <si>
    <t>Mary Queen of Apostles Sch -Freeport Rd</t>
  </si>
  <si>
    <t>New Kensington-Arnold SD</t>
  </si>
  <si>
    <t>Mary Queen of Apostles Sch -Greenwald Site</t>
  </si>
  <si>
    <t>Mater Dei Catholic School</t>
  </si>
  <si>
    <t>Maternity BVM School</t>
  </si>
  <si>
    <t>Matterstown School</t>
  </si>
  <si>
    <t>Maxwell School</t>
  </si>
  <si>
    <t>McCauley School</t>
  </si>
  <si>
    <t>McClays Mill Amish School</t>
  </si>
  <si>
    <t>McGuire Memorial</t>
  </si>
  <si>
    <t>New Brighton Area SD</t>
  </si>
  <si>
    <t>McKinney Amish School</t>
  </si>
  <si>
    <t>Meadow Brook Amish School</t>
  </si>
  <si>
    <t>Meadow Brook Parochial School</t>
  </si>
  <si>
    <t>Meadow Creek Parochial School</t>
  </si>
  <si>
    <t>Meadow Lane School</t>
  </si>
  <si>
    <t>Meadow Lark School</t>
  </si>
  <si>
    <t>Meadow Ridge Parochial School</t>
  </si>
  <si>
    <t>Meadow Ridge School</t>
  </si>
  <si>
    <t>Meadow Run Amish School</t>
  </si>
  <si>
    <t>Meadow Run School</t>
  </si>
  <si>
    <t>Meadow Springs Parochial Sch</t>
  </si>
  <si>
    <t>Meadow Valley Christian School</t>
  </si>
  <si>
    <t>Meadow View Amish School</t>
  </si>
  <si>
    <t>Meadow View Framers</t>
  </si>
  <si>
    <t>Meadow View School</t>
  </si>
  <si>
    <t>Meadowbrook Christian School</t>
  </si>
  <si>
    <t>Milton Area SD</t>
  </si>
  <si>
    <t>Meadowbrook Parochial School</t>
  </si>
  <si>
    <t>Meadowbrook School</t>
  </si>
  <si>
    <t>Meadowlane Montessori School</t>
  </si>
  <si>
    <t>Jenkintown SD</t>
  </si>
  <si>
    <t>Meadows of Hope Christian School</t>
  </si>
  <si>
    <t>Meadowview Christian Academy</t>
  </si>
  <si>
    <t>Shamokin Area SD</t>
  </si>
  <si>
    <t>Meadowview School</t>
  </si>
  <si>
    <t>Mealy Amish School</t>
  </si>
  <si>
    <t>Media Amish Parochial School</t>
  </si>
  <si>
    <t>Media Childrens House</t>
  </si>
  <si>
    <t>Media Providence Friends Sch</t>
  </si>
  <si>
    <t>Meetinghouse Road School</t>
  </si>
  <si>
    <t>Mehoopany Nursery School</t>
  </si>
  <si>
    <t>Melmark Inc</t>
  </si>
  <si>
    <t>Melody Echoes School</t>
  </si>
  <si>
    <t>Merakey Autism Center</t>
  </si>
  <si>
    <t>Merakey Education Achievement</t>
  </si>
  <si>
    <t>Merakey Education Center</t>
  </si>
  <si>
    <t>Merakey Education Center-Phila</t>
  </si>
  <si>
    <t>Mercersburg Academy</t>
  </si>
  <si>
    <t>Tuscarora SD</t>
  </si>
  <si>
    <t>Mercy Career and Technical High School</t>
  </si>
  <si>
    <t>Mercy Special Learning Center</t>
  </si>
  <si>
    <t>Mercyhurst Preparatory School</t>
  </si>
  <si>
    <t>Merion Mercy Academy</t>
  </si>
  <si>
    <t>Mesivta High School of Greater Philadelphia</t>
  </si>
  <si>
    <t>Methodist Services</t>
  </si>
  <si>
    <t>Middle Creek Parochial School</t>
  </si>
  <si>
    <t>Middle Road School</t>
  </si>
  <si>
    <t>Middle Run Parochial School</t>
  </si>
  <si>
    <t>Middletown Montessori School</t>
  </si>
  <si>
    <t>Mifflin County Christian Academy</t>
  </si>
  <si>
    <t>Milagre Kids School</t>
  </si>
  <si>
    <t>Milford E Barnes Junior School</t>
  </si>
  <si>
    <t>Mill Creek School</t>
  </si>
  <si>
    <t>Mill Creek Valley Parochial School</t>
  </si>
  <si>
    <t>Mill Run School</t>
  </si>
  <si>
    <t>Millbach Springs School</t>
  </si>
  <si>
    <t>Millcreek Parochial School</t>
  </si>
  <si>
    <t>Millmont Mennonite School</t>
  </si>
  <si>
    <t>Millport Mennonite School</t>
  </si>
  <si>
    <t>Millway School</t>
  </si>
  <si>
    <t>Millwood School</t>
  </si>
  <si>
    <t>Milton Eisner Yeshiva HS</t>
  </si>
  <si>
    <t>Milton Grove Amish School</t>
  </si>
  <si>
    <t>Milton Hershey School</t>
  </si>
  <si>
    <t>Minnich School</t>
  </si>
  <si>
    <t>Miquon School</t>
  </si>
  <si>
    <t>Mission for Educating Children with Autism</t>
  </si>
  <si>
    <t>Misty Meadow School</t>
  </si>
  <si>
    <t>MMI Preparatory School</t>
  </si>
  <si>
    <t>Mon Valley YMCA Preschool</t>
  </si>
  <si>
    <t>Monsignor Bonner Archbishop Prendergast Catholic High School</t>
  </si>
  <si>
    <t>Montessori Academy of Chambersburg</t>
  </si>
  <si>
    <t>Montessori Academy of Lancaster</t>
  </si>
  <si>
    <t>Montessori Childrens Community</t>
  </si>
  <si>
    <t>Montessori Childrens House</t>
  </si>
  <si>
    <t>Montessori Childrens House of Valley Forge</t>
  </si>
  <si>
    <t>Montessori Childrens House of York</t>
  </si>
  <si>
    <t>Montessori Country Day School</t>
  </si>
  <si>
    <t>Montessori in the Woods</t>
  </si>
  <si>
    <t>Montessori School</t>
  </si>
  <si>
    <t>Montgomery School</t>
  </si>
  <si>
    <t>Moravian Academy Lower School</t>
  </si>
  <si>
    <t>Morrell Neighborhood School</t>
  </si>
  <si>
    <t>Morris Hill School</t>
  </si>
  <si>
    <t>Mother Divine Grace School</t>
  </si>
  <si>
    <t>Mother of Mercy Academy</t>
  </si>
  <si>
    <t>Mother of Providence Regional Catholic School</t>
  </si>
  <si>
    <t>Mother of Sorrows School</t>
  </si>
  <si>
    <t>Mother Teresa Academy</t>
  </si>
  <si>
    <t>Mother Teresa Regional Catholic School</t>
  </si>
  <si>
    <t>Mount Calvary Christian School</t>
  </si>
  <si>
    <t>Mount Carmel Christian School</t>
  </si>
  <si>
    <t>Mount Lebanon Montessori School</t>
  </si>
  <si>
    <t>Mount Moriah Christian School</t>
  </si>
  <si>
    <t>Albert Gallatin Area SD</t>
  </si>
  <si>
    <t>Mount Pleasant Amish School</t>
  </si>
  <si>
    <t>Mount Pleasant View School</t>
  </si>
  <si>
    <t>Mount Saint Joseph Academy</t>
  </si>
  <si>
    <t>Mount Vernon School</t>
  </si>
  <si>
    <t>Mountain Laurel School</t>
  </si>
  <si>
    <t>Mountain Side School</t>
  </si>
  <si>
    <t>Mountain Top School</t>
  </si>
  <si>
    <t>Mountain View Amish School</t>
  </si>
  <si>
    <t>Mountain View Christian School</t>
  </si>
  <si>
    <t>South Williamsport Area SD</t>
  </si>
  <si>
    <t>Mountain View Mennonite School</t>
  </si>
  <si>
    <t>Mountain View Parochial School</t>
  </si>
  <si>
    <t>Mountain View School</t>
  </si>
  <si>
    <t>Mowersville Amish Parochial School</t>
  </si>
  <si>
    <t>Mowersville Christian Academy</t>
  </si>
  <si>
    <t>Mt Aetna Mennonite</t>
  </si>
  <si>
    <t>Mt Airy Christian Day School</t>
  </si>
  <si>
    <t>Mt Rock Parochial School</t>
  </si>
  <si>
    <t>Mt Washington Childrens Center</t>
  </si>
  <si>
    <t>Muddy Creek Christian School</t>
  </si>
  <si>
    <t>Muddy Run Amish School</t>
  </si>
  <si>
    <t>Muhlenburg Christian Academy</t>
  </si>
  <si>
    <t>Northwest Area SD</t>
  </si>
  <si>
    <t>Munderf Amish School</t>
  </si>
  <si>
    <t>Mushroom Family Learning Center</t>
  </si>
  <si>
    <t>Chartiers Valley SD</t>
  </si>
  <si>
    <t>Mussers Parochial School</t>
  </si>
  <si>
    <t>Musto Hollow Amish School</t>
  </si>
  <si>
    <t>Myerstown Mennonite School</t>
  </si>
  <si>
    <t>Nacetown Mennonite School</t>
  </si>
  <si>
    <t>Napierville Mennonite School</t>
  </si>
  <si>
    <t>Narvon Run School</t>
  </si>
  <si>
    <t>Nativity BVM High School</t>
  </si>
  <si>
    <t>Nativity Lutheran Early Childhood Education Center</t>
  </si>
  <si>
    <t>Nativity Miguel School of Scranton</t>
  </si>
  <si>
    <t>Nativity of Our Lord School</t>
  </si>
  <si>
    <t>Nativity School of Harrisburg</t>
  </si>
  <si>
    <t>Nazareth Academy Grade School</t>
  </si>
  <si>
    <t>Nazareth Academy High School</t>
  </si>
  <si>
    <t>Neighborhood Academy</t>
  </si>
  <si>
    <t>New Bethlehem Mennonite School</t>
  </si>
  <si>
    <t>Redbank Valley SD</t>
  </si>
  <si>
    <t>New Castle Christian Academy</t>
  </si>
  <si>
    <t>New Covenant Academy</t>
  </si>
  <si>
    <t>New Covenant Christian School</t>
  </si>
  <si>
    <t>New Danville School</t>
  </si>
  <si>
    <t>New Directions</t>
  </si>
  <si>
    <t>New England Valley Mennonite</t>
  </si>
  <si>
    <t>New Haven Mennonite School</t>
  </si>
  <si>
    <t>New Hope Academy</t>
  </si>
  <si>
    <t>New Hope Christian Academy</t>
  </si>
  <si>
    <t>New Hope Parochial School</t>
  </si>
  <si>
    <t>New Horizon Amish School</t>
  </si>
  <si>
    <t>New Life Alternatives Christian Academy</t>
  </si>
  <si>
    <t>New Life Christian Day School</t>
  </si>
  <si>
    <t>Pike</t>
  </si>
  <si>
    <t>Delaware Valley SD</t>
  </si>
  <si>
    <t>New Meadow Run Parochial School</t>
  </si>
  <si>
    <t>New Medina Learning Institute</t>
  </si>
  <si>
    <t>New Milltown Amish Paroch Sch</t>
  </si>
  <si>
    <t>New Outlook Academy</t>
  </si>
  <si>
    <t>South Park SD</t>
  </si>
  <si>
    <t>New Providence School</t>
  </si>
  <si>
    <t>New School of Lancaster</t>
  </si>
  <si>
    <t>New Texas Amish Parochial School</t>
  </si>
  <si>
    <t>Newport School</t>
  </si>
  <si>
    <t>Newtown Friends School</t>
  </si>
  <si>
    <t>Newtown Square Presby Nursery School</t>
  </si>
  <si>
    <t>Nexus School</t>
  </si>
  <si>
    <t>Nicktown Parochial School</t>
  </si>
  <si>
    <t>Penns Manor Area SD</t>
  </si>
  <si>
    <t>Nittany Christian School</t>
  </si>
  <si>
    <t>Niverton School</t>
  </si>
  <si>
    <t>Noahs Ark Kindergarten</t>
  </si>
  <si>
    <t>Noahs Ark Preschool/St Stephen Kindergarten</t>
  </si>
  <si>
    <t>Noble Oak School</t>
  </si>
  <si>
    <t>Noreen Cook Ctr for ECE of Har Zion Temple</t>
  </si>
  <si>
    <t>North Catholic High School</t>
  </si>
  <si>
    <t>North Lebanon Parochial School</t>
  </si>
  <si>
    <t>North Marion Parochial School</t>
  </si>
  <si>
    <t>North Mountain View Amish</t>
  </si>
  <si>
    <t>Millersburg Area SD</t>
  </si>
  <si>
    <t>North Richmond</t>
  </si>
  <si>
    <t>North Rome Christian School</t>
  </si>
  <si>
    <t>Northeast Bradford SD</t>
  </si>
  <si>
    <t>Northern Dauphin County Christian School</t>
  </si>
  <si>
    <t>Northside Catholic Assumption Academy</t>
  </si>
  <si>
    <t>Shikellamy SD</t>
  </si>
  <si>
    <t>Norwood Fontbonne Academy</t>
  </si>
  <si>
    <t>Notre Dame Delourdes School</t>
  </si>
  <si>
    <t>Notre Dame Elementary School</t>
  </si>
  <si>
    <t>East Stroudsburg Area SD</t>
  </si>
  <si>
    <t>Notre Dame High School</t>
  </si>
  <si>
    <t>Oak Grove Amish School</t>
  </si>
  <si>
    <t>Oak Grove Parochial School</t>
  </si>
  <si>
    <t>Oak Grove School</t>
  </si>
  <si>
    <t>Oak Haven School</t>
  </si>
  <si>
    <t>Oak Hill School</t>
  </si>
  <si>
    <t>Oak Lane Mennonite School</t>
  </si>
  <si>
    <t>Oak Ridge Amish School</t>
  </si>
  <si>
    <t>Oak Shade School</t>
  </si>
  <si>
    <t>Oakland Catholic High School</t>
  </si>
  <si>
    <t>Oakwood Baptist Day School</t>
  </si>
  <si>
    <t>Old Line Amish School</t>
  </si>
  <si>
    <t>Old York Rd Temple - Beth Am Sch of Early Learning</t>
  </si>
  <si>
    <t>Olney Christian School</t>
  </si>
  <si>
    <t>Open Door Christian School</t>
  </si>
  <si>
    <t>Orchard Hill School</t>
  </si>
  <si>
    <t>Orchard Hills Chrst Academy</t>
  </si>
  <si>
    <t>Apollo-Ridge SD</t>
  </si>
  <si>
    <t>Orchard Lane School</t>
  </si>
  <si>
    <t>Orchard Side School</t>
  </si>
  <si>
    <t>Ore Bank Amish School</t>
  </si>
  <si>
    <t>Osborn School</t>
  </si>
  <si>
    <t>Otterbein School</t>
  </si>
  <si>
    <t>Our Childrens Center</t>
  </si>
  <si>
    <t>Our Lady of Angels Regional Catholic School</t>
  </si>
  <si>
    <t>Our Lady of Calvary School</t>
  </si>
  <si>
    <t>Our Lady of Confidence Day School - Sec</t>
  </si>
  <si>
    <t>Our Lady of Confidence Sch Ele</t>
  </si>
  <si>
    <t>Our Lady of Fatima School</t>
  </si>
  <si>
    <t>Our Lady of Good Counsel</t>
  </si>
  <si>
    <t>Our Lady of Grace School</t>
  </si>
  <si>
    <t>Our Lady of Hope Regional Catholic School</t>
  </si>
  <si>
    <t>Our Lady of Lourdes Regional School</t>
  </si>
  <si>
    <t>Our Lady of Mercy Regional Catholic School</t>
  </si>
  <si>
    <t>Our Lady of Mount Carmel</t>
  </si>
  <si>
    <t>Our Lady of Peace School</t>
  </si>
  <si>
    <t>Our Lady of Perpetual Help</t>
  </si>
  <si>
    <t>Our Lady of Port Richmond School</t>
  </si>
  <si>
    <t>Our Lady of the Angels School</t>
  </si>
  <si>
    <t>Columbia Borough SD</t>
  </si>
  <si>
    <t>Our Lady of Victory School</t>
  </si>
  <si>
    <t>Our Lady Sacred Heart HS</t>
  </si>
  <si>
    <t>Moon Area SD</t>
  </si>
  <si>
    <t>Our Mother Consolation</t>
  </si>
  <si>
    <t>Our Mother of Sorrow School</t>
  </si>
  <si>
    <t>Our Mother Perpetual Help</t>
  </si>
  <si>
    <t>Outside in School Inc</t>
  </si>
  <si>
    <t>Overbrook Presby Church Preschool and Kindergarten</t>
  </si>
  <si>
    <t>Overbrook School for Blind</t>
  </si>
  <si>
    <t>Overcomers Christian Academy</t>
  </si>
  <si>
    <t>Owl Creek School</t>
  </si>
  <si>
    <t>Owl Hollow Amish School</t>
  </si>
  <si>
    <t>Pace School</t>
  </si>
  <si>
    <t>Packer Ridge Academy</t>
  </si>
  <si>
    <t>Paint and Play School</t>
  </si>
  <si>
    <t>Palace Creek Mennonite School</t>
  </si>
  <si>
    <t>Palmer Amish School</t>
  </si>
  <si>
    <t>Paradise Lane School</t>
  </si>
  <si>
    <t>Parents Preschool Ellwood City</t>
  </si>
  <si>
    <t>Parkside Amish School</t>
  </si>
  <si>
    <t>Path Valley Christian School</t>
  </si>
  <si>
    <t>Pathway School</t>
  </si>
  <si>
    <t>Norristown Area SD</t>
  </si>
  <si>
    <t>Peacedale Amish School</t>
  </si>
  <si>
    <t>Peach Lane Amish School</t>
  </si>
  <si>
    <t>Peach Lane School</t>
  </si>
  <si>
    <t>Pen Ryn School</t>
  </si>
  <si>
    <t>Pencroft School</t>
  </si>
  <si>
    <t>Penn Christian Academy of Butler County Inc</t>
  </si>
  <si>
    <t>Penn Mont Academy</t>
  </si>
  <si>
    <t>Penn View Christian Academy</t>
  </si>
  <si>
    <t>Penns Creek School</t>
  </si>
  <si>
    <t>Pennsy Ridge School</t>
  </si>
  <si>
    <t>Pennsylvania School for the Deaf</t>
  </si>
  <si>
    <t>Pennytown Mennonite School</t>
  </si>
  <si>
    <t>Pequea Christian School</t>
  </si>
  <si>
    <t>Pequea Mennonite School</t>
  </si>
  <si>
    <t>Perkiomen School</t>
  </si>
  <si>
    <t>Upper Perkiomen SD</t>
  </si>
  <si>
    <t>Perry View Parochial School</t>
  </si>
  <si>
    <t>Pheasant Cottage Amish School</t>
  </si>
  <si>
    <t>Littlestown Area SD</t>
  </si>
  <si>
    <t>Phebe Anna Thorne Kindergarten</t>
  </si>
  <si>
    <t>Phebe Anna Thorne School</t>
  </si>
  <si>
    <t>Philadelphia Christian Center Academy</t>
  </si>
  <si>
    <t>Philadelphia Classical School</t>
  </si>
  <si>
    <t>Philadelphia Free School</t>
  </si>
  <si>
    <t>Philadelphia Montgomery Christian Academy</t>
  </si>
  <si>
    <t>Philadelphia School</t>
  </si>
  <si>
    <t>Philly Agile Learning Community School</t>
  </si>
  <si>
    <t>Picadilly Ridge School</t>
  </si>
  <si>
    <t>Pieffer Hill Parochial School</t>
  </si>
  <si>
    <t>Pin Oak Amish School</t>
  </si>
  <si>
    <t>Pine Curve School</t>
  </si>
  <si>
    <t>Pine Forge Academy</t>
  </si>
  <si>
    <t>Pine Grove Amish School</t>
  </si>
  <si>
    <t>Pine Grove School</t>
  </si>
  <si>
    <t>Pine Haven Mennonite School</t>
  </si>
  <si>
    <t>Pine Hollow School</t>
  </si>
  <si>
    <t>Pine Knob School</t>
  </si>
  <si>
    <t>Pine Meadow Parochial School</t>
  </si>
  <si>
    <t>Pine Ridge Amish School</t>
  </si>
  <si>
    <t>Pine Ridge School</t>
  </si>
  <si>
    <t>Pine Valley Amish School</t>
  </si>
  <si>
    <t>Pine Valley Parochial School</t>
  </si>
  <si>
    <t>Pine Woods Nippenose Valley</t>
  </si>
  <si>
    <t>Piney Creek Parochial School</t>
  </si>
  <si>
    <t>Pittsburgh New Church School</t>
  </si>
  <si>
    <t>Pittsburgh Urban Christian School</t>
  </si>
  <si>
    <t>Play and Learn</t>
  </si>
  <si>
    <t>Play and Learn Centers</t>
  </si>
  <si>
    <t>Playhouse Childrens Center</t>
  </si>
  <si>
    <t>PLEA School</t>
  </si>
  <si>
    <t>Pleasant Grove School</t>
  </si>
  <si>
    <t>Pleasant Hill Christian School</t>
  </si>
  <si>
    <t>Pleasant Hill Parochial School</t>
  </si>
  <si>
    <t>Pleasant Hills Mennonite School</t>
  </si>
  <si>
    <t>Pleasant Valley Mennonite School</t>
  </si>
  <si>
    <t>Pleasant Valley School</t>
  </si>
  <si>
    <t>Pleasant View</t>
  </si>
  <si>
    <t>Pleasant View Parochial School</t>
  </si>
  <si>
    <t>Pleasant View School</t>
  </si>
  <si>
    <t>Plumstead Christian School</t>
  </si>
  <si>
    <t>Plymouth Meeting Friends School</t>
  </si>
  <si>
    <t>Pocono Adventist Christian School</t>
  </si>
  <si>
    <t>Politz Hebrew Academy</t>
  </si>
  <si>
    <t>Pond View</t>
  </si>
  <si>
    <t>Pope John Paul II High School</t>
  </si>
  <si>
    <t>Spring-Ford Area SD</t>
  </si>
  <si>
    <t>Pope John Paul II Regional Catholic Elementary School</t>
  </si>
  <si>
    <t>Poplar Grove School</t>
  </si>
  <si>
    <t>Portersville Christian School</t>
  </si>
  <si>
    <t>Slippery Rock Area SD</t>
  </si>
  <si>
    <t>Portico River Brethren School</t>
  </si>
  <si>
    <t>Potter County Christian School</t>
  </si>
  <si>
    <t>Port Allegany SD</t>
  </si>
  <si>
    <t>Praise Christian Academy</t>
  </si>
  <si>
    <t>East Allegheny SD</t>
  </si>
  <si>
    <t>Presentation BVM School</t>
  </si>
  <si>
    <t>Pressley Ridge Career Development Center</t>
  </si>
  <si>
    <t>Pressley Ridge Day School Greensburg</t>
  </si>
  <si>
    <t>Pressley Ridge Day School-Pittsburgh</t>
  </si>
  <si>
    <t>Pressley Ridge Johnstown</t>
  </si>
  <si>
    <t>Pressley Ridge School for Autism</t>
  </si>
  <si>
    <t>Pressley Ridge School for the Deaf Program</t>
  </si>
  <si>
    <t>Prince of Peace Nursery School</t>
  </si>
  <si>
    <t>Prospect Grove High School</t>
  </si>
  <si>
    <t>Providence Christian Academy</t>
  </si>
  <si>
    <t>Providence Heights Alpha Sch</t>
  </si>
  <si>
    <t>North Allegheny SD</t>
  </si>
  <si>
    <t>Providence School - Pidgeon Hill</t>
  </si>
  <si>
    <t>Pumpkin Ridge</t>
  </si>
  <si>
    <t>Punkin Ridge School</t>
  </si>
  <si>
    <t>Harmony Area SD</t>
  </si>
  <si>
    <t>Punxsutawney Christian Sch -Ele Lvl</t>
  </si>
  <si>
    <t>Quaker School At Horsham</t>
  </si>
  <si>
    <t>Quakertown Christian School</t>
  </si>
  <si>
    <t>Quarry Hill School</t>
  </si>
  <si>
    <t>Quarry Road School</t>
  </si>
  <si>
    <t>Quarryville Amish Parochial School</t>
  </si>
  <si>
    <t>Quba Institute of Arabic &amp; Islamic Studies</t>
  </si>
  <si>
    <t>Queen of Angels Catholic School</t>
  </si>
  <si>
    <t>Queen of Angels Regional Catholic School</t>
  </si>
  <si>
    <t>R&amp;R Perelman Jewish D S-Forman</t>
  </si>
  <si>
    <t>R&amp;R Perelman Jewish D S-Stern</t>
  </si>
  <si>
    <t>Rabbit Hill Nursery School</t>
  </si>
  <si>
    <t>Raccoon Valley Amish School</t>
  </si>
  <si>
    <t>Greenwood SD</t>
  </si>
  <si>
    <t>Railroad Amish School</t>
  </si>
  <si>
    <t>Rakers Mill School</t>
  </si>
  <si>
    <t>Rattle Snake Run School</t>
  </si>
  <si>
    <t>Rawlinsville School</t>
  </si>
  <si>
    <t>Reach Christian School</t>
  </si>
  <si>
    <t>Reading SDA Junior Academy</t>
  </si>
  <si>
    <t>Reamstown Mennonite School</t>
  </si>
  <si>
    <t>Red Door Early Learning Center</t>
  </si>
  <si>
    <t>Southern Lehigh SD</t>
  </si>
  <si>
    <t>Red Hill Parochial School</t>
  </si>
  <si>
    <t>Red Lion Christian School</t>
  </si>
  <si>
    <t>Red Lion Elementary School</t>
  </si>
  <si>
    <t>Red Oak School</t>
  </si>
  <si>
    <t>Red Rock School</t>
  </si>
  <si>
    <t>Red Well School</t>
  </si>
  <si>
    <t>Redeemer Lutheran School-Oakmont</t>
  </si>
  <si>
    <t>Riverview SD</t>
  </si>
  <si>
    <t>Redeemer Lutheran School-Verona</t>
  </si>
  <si>
    <t>Penn Hills SD</t>
  </si>
  <si>
    <t>Refton School</t>
  </si>
  <si>
    <t>Refuge Child Care Academy</t>
  </si>
  <si>
    <t>Regina Academy at St John the Baptist</t>
  </si>
  <si>
    <t>Palisades SD</t>
  </si>
  <si>
    <t>Regina Angelorum Academy</t>
  </si>
  <si>
    <t>Regina Coeli Academy</t>
  </si>
  <si>
    <t>Regina Luminis Academy</t>
  </si>
  <si>
    <t>Reidenbach Parochial School</t>
  </si>
  <si>
    <t>Reistville School</t>
  </si>
  <si>
    <t>Reitz Crossing Amish School</t>
  </si>
  <si>
    <t>Resurrection Catholic School</t>
  </si>
  <si>
    <t>Resurrection Regional Catholic School</t>
  </si>
  <si>
    <t>Revolution School</t>
  </si>
  <si>
    <t>Rhema Christian School</t>
  </si>
  <si>
    <t>Richland Academy</t>
  </si>
  <si>
    <t>Ridge View Parochial School</t>
  </si>
  <si>
    <t>Ridgeside School</t>
  </si>
  <si>
    <t>Ridgeview Amish School</t>
  </si>
  <si>
    <t>Ridley Area YMCA Chld Corner K</t>
  </si>
  <si>
    <t>Rippling Creek School</t>
  </si>
  <si>
    <t>River of Life Christian Academy</t>
  </si>
  <si>
    <t>River Valley Nature School</t>
  </si>
  <si>
    <t>River Valley Waldorf School</t>
  </si>
  <si>
    <t>River View Amish School</t>
  </si>
  <si>
    <t>Riverview Mennonite School</t>
  </si>
  <si>
    <t>Robert J Wilf Preschool &amp; Kindergarten</t>
  </si>
  <si>
    <t>Robin Ridge School</t>
  </si>
  <si>
    <t>Robinson Township Christian School</t>
  </si>
  <si>
    <t>Rock Dump School</t>
  </si>
  <si>
    <t>Rock Hollow School</t>
  </si>
  <si>
    <t>Rocking Horse Preschool</t>
  </si>
  <si>
    <t>Rockland Sunbeams Amish School</t>
  </si>
  <si>
    <t>Rockville School</t>
  </si>
  <si>
    <t>Rocky Ledge School</t>
  </si>
  <si>
    <t>Rocky Ridge Amish School</t>
  </si>
  <si>
    <t>Rocky Springs School</t>
  </si>
  <si>
    <t>Rocky View Parochial School</t>
  </si>
  <si>
    <t>Rolling Acres School</t>
  </si>
  <si>
    <t>Rolling Ridge School</t>
  </si>
  <si>
    <t>Roman Catholic High School</t>
  </si>
  <si>
    <t>Rose Tree Day School</t>
  </si>
  <si>
    <t>Rose Valley School</t>
  </si>
  <si>
    <t>Ross Road School</t>
  </si>
  <si>
    <t>Curwensville Area SD</t>
  </si>
  <si>
    <t>Round Hill School</t>
  </si>
  <si>
    <t>Round Top Amish School</t>
  </si>
  <si>
    <t>Roxborough Christian School</t>
  </si>
  <si>
    <t>Royer-Greaves School for the Blind</t>
  </si>
  <si>
    <t>Rundell Amish Parochial</t>
  </si>
  <si>
    <t>Running Pump Rd Parochial Sch</t>
  </si>
  <si>
    <t>Rustling Maples</t>
  </si>
  <si>
    <t>RYF Preschool</t>
  </si>
  <si>
    <t>Rynear Road School</t>
  </si>
  <si>
    <t>Sacred Heart Elementary School</t>
  </si>
  <si>
    <t>Sacred Heart of Jesus School</t>
  </si>
  <si>
    <t>Sacred Heart School</t>
  </si>
  <si>
    <t>Saddlers Run School</t>
  </si>
  <si>
    <t>Saint Jude School</t>
  </si>
  <si>
    <t>Saint Monica Catholic Academy</t>
  </si>
  <si>
    <t>Saints Cosmas &amp; Damian School</t>
  </si>
  <si>
    <t>Saints Tabernacle Day School</t>
  </si>
  <si>
    <t>Salem Amish School</t>
  </si>
  <si>
    <t>Salem Christian School</t>
  </si>
  <si>
    <t>Salisbury Heights School</t>
  </si>
  <si>
    <t>Samuel School</t>
  </si>
  <si>
    <t>Sandy Creek Amish School</t>
  </si>
  <si>
    <t>Sandy Hill School</t>
  </si>
  <si>
    <t>Sandy Ridge School</t>
  </si>
  <si>
    <t>Sarah A Reed Childrens Ctr - Hamilton</t>
  </si>
  <si>
    <t>Sawmill Road School</t>
  </si>
  <si>
    <t>Scalpy Hollow School</t>
  </si>
  <si>
    <t>Scenic Mountain Parochial School</t>
  </si>
  <si>
    <t>Scenic View School</t>
  </si>
  <si>
    <t>Schaefferstown Mennonite High School</t>
  </si>
  <si>
    <t>School in Rose Valley</t>
  </si>
  <si>
    <t>School of Faith in God</t>
  </si>
  <si>
    <t>School of Saint Jude</t>
  </si>
  <si>
    <t>Schuylkill Center for Environmental Education</t>
  </si>
  <si>
    <t>Schwaben Creek School</t>
  </si>
  <si>
    <t>Scranton Hebrew Day School</t>
  </si>
  <si>
    <t>Scranton Preparatory School</t>
  </si>
  <si>
    <t>Seeds of Faith Christian Academy</t>
  </si>
  <si>
    <t>Serra Catholic High School</t>
  </si>
  <si>
    <t>Serra Catholic HS</t>
  </si>
  <si>
    <t>Seton Catholic School</t>
  </si>
  <si>
    <t>Seton Hill Univ Child Dev Ctr</t>
  </si>
  <si>
    <t>Seton Lasalle High School</t>
  </si>
  <si>
    <t>Settlement Music School</t>
  </si>
  <si>
    <t>Seven Sorrows BVM School</t>
  </si>
  <si>
    <t>Middletown Area SD</t>
  </si>
  <si>
    <t>Sewickley Academy</t>
  </si>
  <si>
    <t>Shaare Shamayim-Beth Judah Kdg</t>
  </si>
  <si>
    <t>Shade Mountain Christian School</t>
  </si>
  <si>
    <t>Shady Acre School</t>
  </si>
  <si>
    <t>Shady Glade School</t>
  </si>
  <si>
    <t>Shady Grove Amish School</t>
  </si>
  <si>
    <t>Shady Grove Mennonite School</t>
  </si>
  <si>
    <t>Shady Grove Parochial School</t>
  </si>
  <si>
    <t>Shady Grove School</t>
  </si>
  <si>
    <t>Shady Lane Amish Parochial Sch</t>
  </si>
  <si>
    <t>Shady Lane Amish School</t>
  </si>
  <si>
    <t>Shady Lane School</t>
  </si>
  <si>
    <t>Shady Maple Amish Parochial</t>
  </si>
  <si>
    <t>Shady Maple School</t>
  </si>
  <si>
    <t>Shady Meadow School</t>
  </si>
  <si>
    <t>Shady Pond School</t>
  </si>
  <si>
    <t>Shady Run Amish School</t>
  </si>
  <si>
    <t>Shady Side Academy Country Day School</t>
  </si>
  <si>
    <t>Shady Side Academy Junior Sch</t>
  </si>
  <si>
    <t>Shady Side Academy Middle Sch</t>
  </si>
  <si>
    <t>Shady Side Academy Senior School</t>
  </si>
  <si>
    <t>Shale Bank Amish School</t>
  </si>
  <si>
    <t>Shalom Christian Academy</t>
  </si>
  <si>
    <t>Shalom Mennonite School</t>
  </si>
  <si>
    <t>Shannock Valley Amish School</t>
  </si>
  <si>
    <t>Shenandoah Christian School</t>
  </si>
  <si>
    <t>Shenandoah Valley SD</t>
  </si>
  <si>
    <t>Shenango Valley Faith Academy</t>
  </si>
  <si>
    <t>Sharpsville Area SD</t>
  </si>
  <si>
    <t>Shepherd School</t>
  </si>
  <si>
    <t>Shepherds Christian Academy</t>
  </si>
  <si>
    <t>Shermans View Amish School</t>
  </si>
  <si>
    <t>Shipley School</t>
  </si>
  <si>
    <t>Shipley School Lower Campus</t>
  </si>
  <si>
    <t>Shir Ami Bucks Co Jewish Cong</t>
  </si>
  <si>
    <t>Shirley Run Amish School</t>
  </si>
  <si>
    <t>Shrewsbury Christian Academy</t>
  </si>
  <si>
    <t>Sides Mill School</t>
  </si>
  <si>
    <t>Silver Academy</t>
  </si>
  <si>
    <t>Silver Hill School</t>
  </si>
  <si>
    <t>Singing Meadow Amish School</t>
  </si>
  <si>
    <t>Sister Thea Bowman Catholic Academy</t>
  </si>
  <si>
    <t>Slate Hollow Amish School</t>
  </si>
  <si>
    <t>Slaymaker Hill School</t>
  </si>
  <si>
    <t>Slippery Rock Univ/Sga Presch</t>
  </si>
  <si>
    <t>Small Wonders at Temple Judea</t>
  </si>
  <si>
    <t>Smiling Ridge School</t>
  </si>
  <si>
    <t>Smith Hollow School</t>
  </si>
  <si>
    <t>Snake Spring Valley Christian Academy</t>
  </si>
  <si>
    <t>Soft Run School</t>
  </si>
  <si>
    <t>Solebury School</t>
  </si>
  <si>
    <t>New Hope-Solebury SD</t>
  </si>
  <si>
    <t>Solebury UMC Childrens Learning Center</t>
  </si>
  <si>
    <t>Somerset Christian School</t>
  </si>
  <si>
    <t>Songbird Hollow Amish School</t>
  </si>
  <si>
    <t>Sonlight River Brethren</t>
  </si>
  <si>
    <t>Sonrise Christian Day School</t>
  </si>
  <si>
    <t>Chichester SD</t>
  </si>
  <si>
    <t>Sophia Academy</t>
  </si>
  <si>
    <t>South Cove Parochial School</t>
  </si>
  <si>
    <t>South Creek Amish School</t>
  </si>
  <si>
    <t>South Mountain Parochial Sch</t>
  </si>
  <si>
    <t>South Mountain View Amish School</t>
  </si>
  <si>
    <t>Specktown Amish School</t>
  </si>
  <si>
    <t>Sporting Hill Christian School</t>
  </si>
  <si>
    <t>Sporting Valley School</t>
  </si>
  <si>
    <t>Spotts View School</t>
  </si>
  <si>
    <t>Spring Bank School</t>
  </si>
  <si>
    <t>Spring Garden Academy</t>
  </si>
  <si>
    <t>Spring Garden School</t>
  </si>
  <si>
    <t>Spring Grove Parochial School</t>
  </si>
  <si>
    <t>Spring Hill Amish School</t>
  </si>
  <si>
    <t>Spring Hill Parochial School</t>
  </si>
  <si>
    <t>Spring Hollow Amish School</t>
  </si>
  <si>
    <t>Spring Run School</t>
  </si>
  <si>
    <t>Spring Valley Mennonite</t>
  </si>
  <si>
    <t>Spring Valley School</t>
  </si>
  <si>
    <t>Spring View Amish School</t>
  </si>
  <si>
    <t>Springhill Amish School</t>
  </si>
  <si>
    <t>Springside Chestnut Hill Academy</t>
  </si>
  <si>
    <t>Springtime School</t>
  </si>
  <si>
    <t>Springville Amish Parocial School</t>
  </si>
  <si>
    <t>Springville Mennonite School</t>
  </si>
  <si>
    <t>Sproul Road School</t>
  </si>
  <si>
    <t>SS John Neumann and Maria Goretti Catholic High School</t>
  </si>
  <si>
    <t>SS Peter and Paul School</t>
  </si>
  <si>
    <t>SS Simon &amp; Jude School</t>
  </si>
  <si>
    <t>St Agnes Elementary School</t>
  </si>
  <si>
    <t>Towanda Area SD</t>
  </si>
  <si>
    <t>St Agnes School</t>
  </si>
  <si>
    <t>St Albert the Great School</t>
  </si>
  <si>
    <t>Lower Moreland Township SD</t>
  </si>
  <si>
    <t>St Aloysius</t>
  </si>
  <si>
    <t>St Aloysius Academy</t>
  </si>
  <si>
    <t>St Anastasia School</t>
  </si>
  <si>
    <t>St Andrew School</t>
  </si>
  <si>
    <t>St Andrews Nursery School</t>
  </si>
  <si>
    <t>St Andrews School</t>
  </si>
  <si>
    <t>St Ann School</t>
  </si>
  <si>
    <t>St Anne School</t>
  </si>
  <si>
    <t>St Anselm Elementary School</t>
  </si>
  <si>
    <t>St Anthony of Padua Regional Catholic School</t>
  </si>
  <si>
    <t>St Anthony School at Mary of Nazareth</t>
  </si>
  <si>
    <t>St Anthony School Programs at St Mary</t>
  </si>
  <si>
    <t>St Athanasius School</t>
  </si>
  <si>
    <t>St Barnabas School</t>
  </si>
  <si>
    <t>St Bede School</t>
  </si>
  <si>
    <t>St Benedict Catholic School</t>
  </si>
  <si>
    <t>Cambria Heights SD</t>
  </si>
  <si>
    <t>St Benedict the Moor</t>
  </si>
  <si>
    <t>St Bernadette School</t>
  </si>
  <si>
    <t>St Bernard School</t>
  </si>
  <si>
    <t>St Catharine of Siena School</t>
  </si>
  <si>
    <t>Antietam SD</t>
  </si>
  <si>
    <t>St Catherine Laboure School</t>
  </si>
  <si>
    <t>St Cecilia School</t>
  </si>
  <si>
    <t>St Charles Borromeo School</t>
  </si>
  <si>
    <t>St Christopher School</t>
  </si>
  <si>
    <t>St Columba School</t>
  </si>
  <si>
    <t>St Cornelius School</t>
  </si>
  <si>
    <t>St Cyril Alexandria School</t>
  </si>
  <si>
    <t>St Cyril Kindergarten</t>
  </si>
  <si>
    <t>St Davids Episcopal Day School</t>
  </si>
  <si>
    <t>St Davids Nursery School</t>
  </si>
  <si>
    <t>St Dominic School</t>
  </si>
  <si>
    <t>St Dominics Academy</t>
  </si>
  <si>
    <t>Wayne Highlands SD</t>
  </si>
  <si>
    <t>St Dorothy School</t>
  </si>
  <si>
    <t>St Edmunds Academy</t>
  </si>
  <si>
    <t>St Elizabeth Parish School</t>
  </si>
  <si>
    <t>St Elizabeth Regional School</t>
  </si>
  <si>
    <t>St Ephrem School</t>
  </si>
  <si>
    <t>St Eugene School</t>
  </si>
  <si>
    <t>St Faith Preschool and Kindergarten</t>
  </si>
  <si>
    <t>St Frances Cabrini Regional Catholic School</t>
  </si>
  <si>
    <t>St Francis Academy</t>
  </si>
  <si>
    <t>St Francis De Sales School</t>
  </si>
  <si>
    <t>St Francis Grade School</t>
  </si>
  <si>
    <t>St Francis of Assisi School</t>
  </si>
  <si>
    <t>St Francis Xavier School</t>
  </si>
  <si>
    <t>St Genevieve School</t>
  </si>
  <si>
    <t>St George School</t>
  </si>
  <si>
    <t>St Gregory School</t>
  </si>
  <si>
    <t>North East SD</t>
  </si>
  <si>
    <t>St Helena Incarnation Regional Catholic School</t>
  </si>
  <si>
    <t>St Helena School</t>
  </si>
  <si>
    <t>St Hilary of Poiters School</t>
  </si>
  <si>
    <t>St Huberts Catholic High Sch</t>
  </si>
  <si>
    <t>St Ignatius Loyola School</t>
  </si>
  <si>
    <t>Wilson SD</t>
  </si>
  <si>
    <t>St Ignatius School</t>
  </si>
  <si>
    <t>St Isidore School</t>
  </si>
  <si>
    <t>St James Preschool</t>
  </si>
  <si>
    <t>St James School</t>
  </si>
  <si>
    <t>St Jane Frances School</t>
  </si>
  <si>
    <t>Wilson Area SD</t>
  </si>
  <si>
    <t>St Jerome Regional School</t>
  </si>
  <si>
    <t>St Jerome School</t>
  </si>
  <si>
    <t>St Joan of Arc School</t>
  </si>
  <si>
    <t>St John Evangelist School</t>
  </si>
  <si>
    <t>St John Neumann Catholic School</t>
  </si>
  <si>
    <t>St John Neumann Regional Academy</t>
  </si>
  <si>
    <t>Williamsport Area SD</t>
  </si>
  <si>
    <t>St John Neumann Regional Academy High School Campus</t>
  </si>
  <si>
    <t>St John Neumann Regional Sch</t>
  </si>
  <si>
    <t>Northern Lehigh SD</t>
  </si>
  <si>
    <t>Palmerton Area SD</t>
  </si>
  <si>
    <t>St John Paul II Elementary School</t>
  </si>
  <si>
    <t>St John the Baptist</t>
  </si>
  <si>
    <t>St John Vianney Regional School</t>
  </si>
  <si>
    <t>St Joseph Center for Spec Lrng</t>
  </si>
  <si>
    <t>St Joseph High School</t>
  </si>
  <si>
    <t>St Joseph School</t>
  </si>
  <si>
    <t>South Western SD</t>
  </si>
  <si>
    <t>St Joseph the Worker-Orefield</t>
  </si>
  <si>
    <t>St Joseph-St Robert School</t>
  </si>
  <si>
    <t>St Josephs Catholic Academy</t>
  </si>
  <si>
    <t>St Josephs Preparatory School</t>
  </si>
  <si>
    <t>St Josephs School</t>
  </si>
  <si>
    <t>St Jude School</t>
  </si>
  <si>
    <t>Crestwood SD</t>
  </si>
  <si>
    <t>St Katharine Drexel Regional Catholic School</t>
  </si>
  <si>
    <t>St Katharine Drexel School</t>
  </si>
  <si>
    <t>St Katharine of Siena</t>
  </si>
  <si>
    <t>St Katherine Day Sch -Lower/Jr</t>
  </si>
  <si>
    <t>St Katherine Day Sch -Upper</t>
  </si>
  <si>
    <t>St Katherine of Siena School</t>
  </si>
  <si>
    <t>St Kilian Catholic School</t>
  </si>
  <si>
    <t>St Laurence School</t>
  </si>
  <si>
    <t>St Laurentius School</t>
  </si>
  <si>
    <t>St Leo School</t>
  </si>
  <si>
    <t>Ridgway Area SD</t>
  </si>
  <si>
    <t>St Leo the Great School</t>
  </si>
  <si>
    <t>St Louis de Montfort Academy</t>
  </si>
  <si>
    <t>St Louise De Marillac School</t>
  </si>
  <si>
    <t>St Lucy Day School For Children With Visual Impairments</t>
  </si>
  <si>
    <t>St Luke School</t>
  </si>
  <si>
    <t>St Luke the Evangelist School</t>
  </si>
  <si>
    <t>St Lukes Lutheran School</t>
  </si>
  <si>
    <t>St Malachy School</t>
  </si>
  <si>
    <t>St Margaret Mary School</t>
  </si>
  <si>
    <t>St Margaret School</t>
  </si>
  <si>
    <t>St Mark School</t>
  </si>
  <si>
    <t>Bristol Borough SD</t>
  </si>
  <si>
    <t>St Marks Christian Kindergarten</t>
  </si>
  <si>
    <t>St Marks Classical Academy</t>
  </si>
  <si>
    <t>St Martha School</t>
  </si>
  <si>
    <t>St Martin of Tours School</t>
  </si>
  <si>
    <t>St Mary Hospital Child Dev Ctr</t>
  </si>
  <si>
    <t>St Mary Magdalen School</t>
  </si>
  <si>
    <t>St Mary of Mt Carmel School</t>
  </si>
  <si>
    <t>St Mary School</t>
  </si>
  <si>
    <t>St Marys Catholic Elem School</t>
  </si>
  <si>
    <t>St Marys Catholic Middle School</t>
  </si>
  <si>
    <t>St Marys Interparochial School</t>
  </si>
  <si>
    <t>St Matthew School</t>
  </si>
  <si>
    <t>St Matthews Preschool &amp; Kindergarten</t>
  </si>
  <si>
    <t>St Maximilian Kolbe School</t>
  </si>
  <si>
    <t>St Michael Catholic School</t>
  </si>
  <si>
    <t>St Michael School</t>
  </si>
  <si>
    <t>Greenville Area SD</t>
  </si>
  <si>
    <t>St Michael the Archangel Lwr</t>
  </si>
  <si>
    <t>St Michael The Archangel School</t>
  </si>
  <si>
    <t>St Michael the Archangel Upr</t>
  </si>
  <si>
    <t>St Monica School</t>
  </si>
  <si>
    <t>St Nicholas Catholic School</t>
  </si>
  <si>
    <t>Northern Cambria SD</t>
  </si>
  <si>
    <t>St Nicholas Greek Orthodox Academy</t>
  </si>
  <si>
    <t>St Nicholas School</t>
  </si>
  <si>
    <t>Minersville Area SD</t>
  </si>
  <si>
    <t>St Nicholas St Mary School</t>
  </si>
  <si>
    <t>St Norbert School</t>
  </si>
  <si>
    <t>St Patrick School</t>
  </si>
  <si>
    <t>St Paul St Clare School St Clare Campus</t>
  </si>
  <si>
    <t>St Paul St Clare School St Paul Campus</t>
  </si>
  <si>
    <t>St Pauls Christian Preschool</t>
  </si>
  <si>
    <t>St Pauls Preschool Center</t>
  </si>
  <si>
    <t>St Peter School</t>
  </si>
  <si>
    <t>St Peter the Apostle School</t>
  </si>
  <si>
    <t>St Peters School</t>
  </si>
  <si>
    <t>St Philip Neri School</t>
  </si>
  <si>
    <t>St Philomena Academy</t>
  </si>
  <si>
    <t>St Pio Catholic Regional School</t>
  </si>
  <si>
    <t>St Pius X School</t>
  </si>
  <si>
    <t>St Raymond of Penafort</t>
  </si>
  <si>
    <t>St Rose of Lima School</t>
  </si>
  <si>
    <t>St Sebastian School</t>
  </si>
  <si>
    <t>Belle Vernon Area SD</t>
  </si>
  <si>
    <t>St Stephen School</t>
  </si>
  <si>
    <t>Oil City Area SD</t>
  </si>
  <si>
    <t>St Stephens Episcopal School</t>
  </si>
  <si>
    <t>St Stephens Lutheran Academy</t>
  </si>
  <si>
    <t>St Stephens Lutheran Academy Utica</t>
  </si>
  <si>
    <t>St Stephens Nursery School</t>
  </si>
  <si>
    <t>Fairview SD</t>
  </si>
  <si>
    <t>St Teresa of Calcutta</t>
  </si>
  <si>
    <t>St Teresa of Calcutta - Conewago</t>
  </si>
  <si>
    <t>St Teresa of Calcutta - McSherrystown</t>
  </si>
  <si>
    <t>St Theresa School</t>
  </si>
  <si>
    <t>St Therese</t>
  </si>
  <si>
    <t>Steel Valley SD</t>
  </si>
  <si>
    <t>St Therese School</t>
  </si>
  <si>
    <t>St Thomas Apostle School</t>
  </si>
  <si>
    <t>Garnet Valley SD</t>
  </si>
  <si>
    <t>St Thomas Aquinas School</t>
  </si>
  <si>
    <t>St Thomas More</t>
  </si>
  <si>
    <t>St Thomas More School</t>
  </si>
  <si>
    <t>St Veronica School</t>
  </si>
  <si>
    <t>St Wendelin School</t>
  </si>
  <si>
    <t>Stars Schreiber Ctr for Ped Dev</t>
  </si>
  <si>
    <t>State College Friends School</t>
  </si>
  <si>
    <t>State Hill Amish School</t>
  </si>
  <si>
    <t>Steelville School</t>
  </si>
  <si>
    <t>STEM Steps</t>
  </si>
  <si>
    <t>Step Up Academy</t>
  </si>
  <si>
    <t>Stone Independent School</t>
  </si>
  <si>
    <t>Stoneboro Wesleyan Methodist School</t>
  </si>
  <si>
    <t>Stoney Creek Parochial School</t>
  </si>
  <si>
    <t>Stoney Curve School</t>
  </si>
  <si>
    <t>Stoney Lane School</t>
  </si>
  <si>
    <t>STONEY RUN AMISH SCHOOL</t>
  </si>
  <si>
    <t>Stony Acres Amish School</t>
  </si>
  <si>
    <t>Stony Flat Amish School</t>
  </si>
  <si>
    <t>Stony Fork Mennonite School</t>
  </si>
  <si>
    <t>Wellsboro Area SD</t>
  </si>
  <si>
    <t>Stony Hill Amish School</t>
  </si>
  <si>
    <t>Stony Hill School</t>
  </si>
  <si>
    <t>Stony Meadow School</t>
  </si>
  <si>
    <t>Stony Point Amish School</t>
  </si>
  <si>
    <t>Stony Ridge Parochial School</t>
  </si>
  <si>
    <t>Stracks Dam Amish School</t>
  </si>
  <si>
    <t>Stratford Friends School</t>
  </si>
  <si>
    <t>Sts Colman-John Neumann</t>
  </si>
  <si>
    <t>Sts Peter &amp; Paul School</t>
  </si>
  <si>
    <t>Sts Philip &amp; James School</t>
  </si>
  <si>
    <t>Studio Kids</t>
  </si>
  <si>
    <t>Sugar Grove Parochial School</t>
  </si>
  <si>
    <t>Sugar Hollow Parochial School</t>
  </si>
  <si>
    <t>Summit Academy</t>
  </si>
  <si>
    <t>Summit Christian Academy</t>
  </si>
  <si>
    <t>Summit Hill School</t>
  </si>
  <si>
    <t>Summit Mills Parochial School</t>
  </si>
  <si>
    <t>Summitview Christian School</t>
  </si>
  <si>
    <t>Sun Rise Amish School</t>
  </si>
  <si>
    <t>Sun Valley Parochial School</t>
  </si>
  <si>
    <t>Sunflower School</t>
  </si>
  <si>
    <t>Sunny Cove</t>
  </si>
  <si>
    <t>Sunny Crest School</t>
  </si>
  <si>
    <t>Sunny Knoll Amish School</t>
  </si>
  <si>
    <t>Sunny Meadow Mennonite School</t>
  </si>
  <si>
    <t>Sunny Meadow Parochial School</t>
  </si>
  <si>
    <t>Sunny Meadow School</t>
  </si>
  <si>
    <t>Sunny Side School</t>
  </si>
  <si>
    <t>Sunny Slope Amish Paroch Sch</t>
  </si>
  <si>
    <t>Sunny Slope School</t>
  </si>
  <si>
    <t>Sunny Spot School</t>
  </si>
  <si>
    <t>Sunny Sunbeam Special Amish School</t>
  </si>
  <si>
    <t>Sunny View School</t>
  </si>
  <si>
    <t>Sunnyburn School</t>
  </si>
  <si>
    <t>Sunnyside Amish School</t>
  </si>
  <si>
    <t>Sunnyside School</t>
  </si>
  <si>
    <t>Sunnyview School</t>
  </si>
  <si>
    <t>Sunrise Amish School</t>
  </si>
  <si>
    <t>Sunrise Special Education Amish School</t>
  </si>
  <si>
    <t>Sunrise View School</t>
  </si>
  <si>
    <t>Sunset Amish School</t>
  </si>
  <si>
    <t>Sunset Run Parochial School</t>
  </si>
  <si>
    <t>Sunset Valley Amish Parochial School</t>
  </si>
  <si>
    <t>Sunset Valley School</t>
  </si>
  <si>
    <t>Sunset View Amish School</t>
  </si>
  <si>
    <t>Sunset View School</t>
  </si>
  <si>
    <t>Sunshine Academy</t>
  </si>
  <si>
    <t>Suplee School</t>
  </si>
  <si>
    <t>Susquehanna Bible Academy</t>
  </si>
  <si>
    <t>Susquehanna Waldorf School</t>
  </si>
  <si>
    <t>Sweet Water Amish School</t>
  </si>
  <si>
    <t>Sweetwater Ridge Amish School</t>
  </si>
  <si>
    <t>Talk School</t>
  </si>
  <si>
    <t>Talmudical Yeshiva of Philadelphia</t>
  </si>
  <si>
    <t>Tanglewood School</t>
  </si>
  <si>
    <t>Tarbiyatul ILM Academy Inc.</t>
  </si>
  <si>
    <t>TEC Education Center</t>
  </si>
  <si>
    <t>Temple Adath Israel Day School</t>
  </si>
  <si>
    <t>Temple Beth Hillel Nursery Sch</t>
  </si>
  <si>
    <t>Tender Love for Children</t>
  </si>
  <si>
    <t>Terre Hill Mennonite High Sch</t>
  </si>
  <si>
    <t>Thankful Learning Center Inc</t>
  </si>
  <si>
    <t>Thorn Hill School</t>
  </si>
  <si>
    <t>Three Rivers Village School</t>
  </si>
  <si>
    <t>Thrive Acton Academy</t>
  </si>
  <si>
    <t>Tidings of Peace Christian School</t>
  </si>
  <si>
    <t>Timothy School</t>
  </si>
  <si>
    <t>Tiny Tot Child Development Center</t>
  </si>
  <si>
    <t>TLC Childcare Center</t>
  </si>
  <si>
    <t>TLC Leadership Academy at Audubon</t>
  </si>
  <si>
    <t>Tolatr Academy</t>
  </si>
  <si>
    <t>Toot Hill Amish School</t>
  </si>
  <si>
    <t>Torah Academy of Greater Philadelphia</t>
  </si>
  <si>
    <t>Tower Hill School</t>
  </si>
  <si>
    <t>Trackside School</t>
  </si>
  <si>
    <t>Training Wheels</t>
  </si>
  <si>
    <t>Trauger Mennonite Church School</t>
  </si>
  <si>
    <t>Tree Line Amish School</t>
  </si>
  <si>
    <t>Tri-State Christian Academy</t>
  </si>
  <si>
    <t>Burgettstown Area SD</t>
  </si>
  <si>
    <t>Triboro Christian Academy</t>
  </si>
  <si>
    <t>Old Forge SD</t>
  </si>
  <si>
    <t>Trinity Buckingham Academy</t>
  </si>
  <si>
    <t>Trinity Christian School</t>
  </si>
  <si>
    <t>Trinity High School</t>
  </si>
  <si>
    <t>Trinity Lutheran School</t>
  </si>
  <si>
    <t>Trinity Nursery &amp; Kindergarten</t>
  </si>
  <si>
    <t>Trinity Preschool of Berwyn</t>
  </si>
  <si>
    <t>Trostle Hill School</t>
  </si>
  <si>
    <t>Trout Run School</t>
  </si>
  <si>
    <t>Tunnel Run School</t>
  </si>
  <si>
    <t>Turkey Ridge School</t>
  </si>
  <si>
    <t>Twin Mountain Amish School</t>
  </si>
  <si>
    <t>Twin Run School</t>
  </si>
  <si>
    <t>Twin Spring Farm Educ Impr</t>
  </si>
  <si>
    <t>Twin Valley Bible Academy</t>
  </si>
  <si>
    <t>Two Log Amish School</t>
  </si>
  <si>
    <t>Union Amish School</t>
  </si>
  <si>
    <t>Union Grove Mennonite School</t>
  </si>
  <si>
    <t>Union Valley Christian Mennonite School</t>
  </si>
  <si>
    <t>United Friends School</t>
  </si>
  <si>
    <t>Universal Academy of Pittsburgh</t>
  </si>
  <si>
    <t>University School</t>
  </si>
  <si>
    <t>Upland Country Day School</t>
  </si>
  <si>
    <t>UPMC Western Psychiatric Hospital</t>
  </si>
  <si>
    <t>Upper Bucks Christian School</t>
  </si>
  <si>
    <t>Valley Bell School</t>
  </si>
  <si>
    <t>Valley Christian School</t>
  </si>
  <si>
    <t>Valley Day School</t>
  </si>
  <si>
    <t>Valley Forge Baptist Academy</t>
  </si>
  <si>
    <t>Valley Forge Military Academy</t>
  </si>
  <si>
    <t>Valley Ridge Academy</t>
  </si>
  <si>
    <t>Valley Road Amish School</t>
  </si>
  <si>
    <t>Valley Road School</t>
  </si>
  <si>
    <t>Valley Run School</t>
  </si>
  <si>
    <t>Valley School of Ligonier</t>
  </si>
  <si>
    <t>Valley View Amish School</t>
  </si>
  <si>
    <t>Valley View Christian School</t>
  </si>
  <si>
    <t>Valley View School</t>
  </si>
  <si>
    <t>Vanguard School</t>
  </si>
  <si>
    <t>Vantage Academy</t>
  </si>
  <si>
    <t>Venango Catholic High School</t>
  </si>
  <si>
    <t>Verdant Valley School</t>
  </si>
  <si>
    <t>Veritas Academy</t>
  </si>
  <si>
    <t>Verna Montessori School</t>
  </si>
  <si>
    <t>Victory Baptist School</t>
  </si>
  <si>
    <t>Villa Joseph Marie High School</t>
  </si>
  <si>
    <t>Villa Maria Academy</t>
  </si>
  <si>
    <t>Villa Maria Academy Lwr School</t>
  </si>
  <si>
    <t>Visitation BVM School</t>
  </si>
  <si>
    <t>Visitation School</t>
  </si>
  <si>
    <t>Vista School</t>
  </si>
  <si>
    <t>Vocatio Career Prep High School</t>
  </si>
  <si>
    <t>Wakefield School</t>
  </si>
  <si>
    <t>Walden School</t>
  </si>
  <si>
    <t>Waldorf School of Philadelphia</t>
  </si>
  <si>
    <t>Waldorf School of Pittsburgh</t>
  </si>
  <si>
    <t>Waldron Mercy Academy</t>
  </si>
  <si>
    <t>Walnut Grove Amish School</t>
  </si>
  <si>
    <t>Walnut Grove Christian School</t>
  </si>
  <si>
    <t>Walnut Grove School</t>
  </si>
  <si>
    <t>Walnut Hill Parochial School</t>
  </si>
  <si>
    <t>Walnut Hollow Amish School</t>
  </si>
  <si>
    <t>Walnut Lane</t>
  </si>
  <si>
    <t>Walnut Lane Amish School</t>
  </si>
  <si>
    <t>Walnut Street Christian School</t>
  </si>
  <si>
    <t>Warren Co Christian School</t>
  </si>
  <si>
    <t>Waterloo Amish School</t>
  </si>
  <si>
    <t>Watson Institute Education Center</t>
  </si>
  <si>
    <t>Watson Institute Education Center South</t>
  </si>
  <si>
    <t>South Fayette Township SD</t>
  </si>
  <si>
    <t>Watson Institute Friendship Academy</t>
  </si>
  <si>
    <t>Watson Institute LEAP Preschool</t>
  </si>
  <si>
    <t>Watson Institute Social Center for Academic Achievement</t>
  </si>
  <si>
    <t>Way of Jesus Academy</t>
  </si>
  <si>
    <t>Wayne Presbyterian Nursery School</t>
  </si>
  <si>
    <t>Waynesburg Amish School</t>
  </si>
  <si>
    <t>Weaverland School</t>
  </si>
  <si>
    <t>Weavertown Mennonite School</t>
  </si>
  <si>
    <t>Weber Road School</t>
  </si>
  <si>
    <t>Welsh Mountain Amish Parochial School</t>
  </si>
  <si>
    <t>Wesley Academy</t>
  </si>
  <si>
    <t>Northern Tioga SD</t>
  </si>
  <si>
    <t>Wesley High School</t>
  </si>
  <si>
    <t>Wesley K-8 School</t>
  </si>
  <si>
    <t>Wesley Kindergarten</t>
  </si>
  <si>
    <t>West Beaver Amish School</t>
  </si>
  <si>
    <t>West Branch Christian Academy</t>
  </si>
  <si>
    <t>West Brandywine School</t>
  </si>
  <si>
    <t>West Catholic Prep High School</t>
  </si>
  <si>
    <t>West Chester Christian School</t>
  </si>
  <si>
    <t>West Chester Friends School</t>
  </si>
  <si>
    <t>West Creek Road Amish School</t>
  </si>
  <si>
    <t>West Eby Road School</t>
  </si>
  <si>
    <t>West Mont Christian Academy</t>
  </si>
  <si>
    <t>West Shore Christian Academy</t>
  </si>
  <si>
    <t>West Stevens School</t>
  </si>
  <si>
    <t>West Terre Hill School</t>
  </si>
  <si>
    <t>Western PA Montessori School Inc</t>
  </si>
  <si>
    <t>Western PA School for Blind</t>
  </si>
  <si>
    <t>Western PA School for Deaf</t>
  </si>
  <si>
    <t>Westfield Amish Parochial Sch</t>
  </si>
  <si>
    <t>Westminster Nursery School</t>
  </si>
  <si>
    <t>Westmoreland Christian Academy</t>
  </si>
  <si>
    <t>Westover Amish Parochial School</t>
  </si>
  <si>
    <t>Westtown School</t>
  </si>
  <si>
    <t>Westview Christian School</t>
  </si>
  <si>
    <t>Wetherill School</t>
  </si>
  <si>
    <t>Whippoorwill Flat School</t>
  </si>
  <si>
    <t>Whispering Pines Amish School</t>
  </si>
  <si>
    <t>Whistiling Pines Amish Parochial School</t>
  </si>
  <si>
    <t>Whistle Hollow Amish School</t>
  </si>
  <si>
    <t>White Clay Learning Center</t>
  </si>
  <si>
    <t>White Deer Valley School</t>
  </si>
  <si>
    <t>White Hall Amish School</t>
  </si>
  <si>
    <t>White Oak Mennonite School</t>
  </si>
  <si>
    <t>White Oak Ridge School</t>
  </si>
  <si>
    <t>White Oak School</t>
  </si>
  <si>
    <t>White Rock School</t>
  </si>
  <si>
    <t>White Springs School</t>
  </si>
  <si>
    <t>Whitehall Christian School</t>
  </si>
  <si>
    <t>Whitemarsh Montessori Childrens House</t>
  </si>
  <si>
    <t>Wide Hollow Amish School</t>
  </si>
  <si>
    <t>Widener Child Development Center</t>
  </si>
  <si>
    <t>Wildlife View Amish School</t>
  </si>
  <si>
    <t>Wilkes Barre Academy</t>
  </si>
  <si>
    <t>William Penn Charter School</t>
  </si>
  <si>
    <t>Willistown Country Day School</t>
  </si>
  <si>
    <t>Willow Academy</t>
  </si>
  <si>
    <t>Willow Creek Amish School</t>
  </si>
  <si>
    <t>Willow Creek Mennonite School</t>
  </si>
  <si>
    <t>Willow Creek School</t>
  </si>
  <si>
    <t>Willow Drive School</t>
  </si>
  <si>
    <t>Willow Hill Parochial School</t>
  </si>
  <si>
    <t>Winchester Thurston School</t>
  </si>
  <si>
    <t>Windsor Christian Academy</t>
  </si>
  <si>
    <t>Windwheel Hill</t>
  </si>
  <si>
    <t>Windy Acre Amish School</t>
  </si>
  <si>
    <t>Windy Acre School</t>
  </si>
  <si>
    <t>Windy Acres School</t>
  </si>
  <si>
    <t>Windy Hill School</t>
  </si>
  <si>
    <t>Windy Hollow Amish School</t>
  </si>
  <si>
    <t>Windy Hollow School</t>
  </si>
  <si>
    <t>Windy Knoll Amish School</t>
  </si>
  <si>
    <t>Windy Knoll School</t>
  </si>
  <si>
    <t>Windy Poplars School</t>
  </si>
  <si>
    <t>Windy Ridge Amish School</t>
  </si>
  <si>
    <t>Moshannon Valley SD</t>
  </si>
  <si>
    <t>Windy Top Amish School</t>
  </si>
  <si>
    <t>Winterside School</t>
  </si>
  <si>
    <t>Wonder Club Early Learning Centers</t>
  </si>
  <si>
    <t>Wood Corner Amish School</t>
  </si>
  <si>
    <t>Wood Land Amish Parochial School</t>
  </si>
  <si>
    <t>Wood Lawn School</t>
  </si>
  <si>
    <t>Woodcrest Parochial School</t>
  </si>
  <si>
    <t>Woodland Amish School</t>
  </si>
  <si>
    <t>Woodland View School</t>
  </si>
  <si>
    <t>Woodlynde School</t>
  </si>
  <si>
    <t>Woods Services</t>
  </si>
  <si>
    <t>Woodside Amish School</t>
  </si>
  <si>
    <t>Worship Academy School of the Arts</t>
  </si>
  <si>
    <t>Wrightsdale Amish School</t>
  </si>
  <si>
    <t>Wylie Brook Amish School</t>
  </si>
  <si>
    <t>Wyncote Academy</t>
  </si>
  <si>
    <t>Wyndcroft School</t>
  </si>
  <si>
    <t>Wyoming Area Catholic School</t>
  </si>
  <si>
    <t>Wyoming Area SD</t>
  </si>
  <si>
    <t>Wyoming Valley Childrens Association</t>
  </si>
  <si>
    <t>Wyoming Valley Montessori School</t>
  </si>
  <si>
    <t>Wyoming Valley SDA School</t>
  </si>
  <si>
    <t>Yellow Breeches Ed Ctr - Annville</t>
  </si>
  <si>
    <t>Annville-Cleona SD</t>
  </si>
  <si>
    <t>Yellow Breeches Ed Ctr - Boiling Springs</t>
  </si>
  <si>
    <t>Yellow Breeches Ed Ctr - Carlisle</t>
  </si>
  <si>
    <t>Yellow Breeches Ed Ctr - Harrisburg</t>
  </si>
  <si>
    <t>Yellow Breeches Ed Ctr - Newville</t>
  </si>
  <si>
    <t>Yeshiva Achei Tmimim Schools</t>
  </si>
  <si>
    <t>Yeshiva Achei Tmimim Schools-Boys</t>
  </si>
  <si>
    <t>Yocum Inst for Arts Education</t>
  </si>
  <si>
    <t>York Adventist Christian School</t>
  </si>
  <si>
    <t>West York Area SD</t>
  </si>
  <si>
    <t>York Catholic High School</t>
  </si>
  <si>
    <t>York Country Day School</t>
  </si>
  <si>
    <t>YSC Academy</t>
  </si>
  <si>
    <t>YWCA York</t>
  </si>
  <si>
    <t>Zacheral Amish School</t>
  </si>
  <si>
    <t>Zeltenreich Parochial School</t>
  </si>
  <si>
    <t>Zuver School No 8</t>
  </si>
  <si>
    <t>Aardvark Child Care and Learning Center Inc</t>
  </si>
  <si>
    <t>Apple Grove Amish School</t>
  </si>
  <si>
    <t>Armbrust Wesleyan Christian Academy</t>
  </si>
  <si>
    <t>Arrows Christian Academy</t>
  </si>
  <si>
    <t>Ascend Acton Academy</t>
  </si>
  <si>
    <t>Ave Maria Academy-Mt Lebanon Campus</t>
  </si>
  <si>
    <t>Bartview Amish School</t>
  </si>
  <si>
    <t>Beacon Light Academy/CCTE</t>
  </si>
  <si>
    <t>Bell Amish School</t>
  </si>
  <si>
    <t>Bellaire Ridge Amish School</t>
  </si>
  <si>
    <t>Bethel Baptist Academy</t>
  </si>
  <si>
    <t>Beulah Baptist Christian Day Sch</t>
  </si>
  <si>
    <t>Black Creek Amish School</t>
  </si>
  <si>
    <t>Blue Mountain View Paroch Sch</t>
  </si>
  <si>
    <t>Blue Rock Mennonite School</t>
  </si>
  <si>
    <t>Breezy Acres Amish School</t>
  </si>
  <si>
    <t>Bright Horizons at AGH</t>
  </si>
  <si>
    <t>Cheder Menachem, Inc.</t>
  </si>
  <si>
    <t>Cherry Lane School</t>
  </si>
  <si>
    <t>Christian Servant Academy</t>
  </si>
  <si>
    <t>West Branch Area SD</t>
  </si>
  <si>
    <t>Churchtown Parochial School</t>
  </si>
  <si>
    <t>Cornerstone Mennonite School</t>
  </si>
  <si>
    <t>Creekwood Amish School</t>
  </si>
  <si>
    <t>Crossroads Mennonite School</t>
  </si>
  <si>
    <t>dePaul School in NEPA</t>
  </si>
  <si>
    <t>Devereux PA Brandywine School</t>
  </si>
  <si>
    <t>Devereux PA CARES School</t>
  </si>
  <si>
    <t>Devereux PA Mapleton School</t>
  </si>
  <si>
    <t>Devereux School for Integrated Learning</t>
  </si>
  <si>
    <t>Discovery Montessori</t>
  </si>
  <si>
    <t>Dry Hollow Amish School</t>
  </si>
  <si>
    <t>Eden Christian Academy - Wexford</t>
  </si>
  <si>
    <t>Faith Builders Christian School</t>
  </si>
  <si>
    <t>Fawn Grove Amish School</t>
  </si>
  <si>
    <t>Fern Hill School</t>
  </si>
  <si>
    <t>Follow Me Christian Child Care Center</t>
  </si>
  <si>
    <t>Forest Ridge School</t>
  </si>
  <si>
    <t>Frederick Douglass Christian School</t>
  </si>
  <si>
    <t>Glen Montessori School</t>
  </si>
  <si>
    <t>Grace Lutheran Preschool</t>
  </si>
  <si>
    <t>Grace Non-Traditional Christian Academy</t>
  </si>
  <si>
    <t>Greenwood Valley Amish School</t>
  </si>
  <si>
    <t>Hahnstown Mennonite School</t>
  </si>
  <si>
    <t>Harrisburg Christian School</t>
  </si>
  <si>
    <t>Hebron Center Christian School</t>
  </si>
  <si>
    <t>Heritage Christian School</t>
  </si>
  <si>
    <t>Lower Dauphin SD</t>
  </si>
  <si>
    <t>Hibernia Amish School</t>
  </si>
  <si>
    <t>Hillside Spec Ed Mennonite Sch</t>
  </si>
  <si>
    <t>Hillview-Trout Run Nursery Sch</t>
  </si>
  <si>
    <t>Knoch SD</t>
  </si>
  <si>
    <t>Ingomar Child Enrichment Center</t>
  </si>
  <si>
    <t>Lakin Preschool</t>
  </si>
  <si>
    <t>Lancaster Friends School</t>
  </si>
  <si>
    <t>Lane Good Council Montessori School</t>
  </si>
  <si>
    <t>Learning Lamp at Portage</t>
  </si>
  <si>
    <t>Portage Area SD</t>
  </si>
  <si>
    <t>Learning Tree</t>
  </si>
  <si>
    <t>Lebanon Valley Christian School</t>
  </si>
  <si>
    <t>Liberty Baptist Academy</t>
  </si>
  <si>
    <t>Interboro SD</t>
  </si>
  <si>
    <t>Liberty Hill Amish School</t>
  </si>
  <si>
    <t>Main Line Classical Academy Inc</t>
  </si>
  <si>
    <t>Main Line Reform Temple</t>
  </si>
  <si>
    <t>Maple Ridge School</t>
  </si>
  <si>
    <t>Marsh Creek Parochial School</t>
  </si>
  <si>
    <t>Meadeville Amish School</t>
  </si>
  <si>
    <t>Mill Road Amish School</t>
  </si>
  <si>
    <t>Monarchs Way</t>
  </si>
  <si>
    <t>Moravian Academy - Downtown Campus</t>
  </si>
  <si>
    <t>Moravian Academy - Merle Smith Campus</t>
  </si>
  <si>
    <t>Moravian Academy - Swain Campus</t>
  </si>
  <si>
    <t>North Country Amish School</t>
  </si>
  <si>
    <t>Northeast Central Christian School</t>
  </si>
  <si>
    <t>Northumberland Christian School</t>
  </si>
  <si>
    <t>Notre Dame of Bethlehem School</t>
  </si>
  <si>
    <t>Old Paths Baptist Academy</t>
  </si>
  <si>
    <t>Opportunities School</t>
  </si>
  <si>
    <t>Our Lady of the Cross School</t>
  </si>
  <si>
    <t>Pittsburgh ABA</t>
  </si>
  <si>
    <t>Pleasant Hollow Amish School</t>
  </si>
  <si>
    <t>Oswayo Valley SD</t>
  </si>
  <si>
    <t>Pumpkin Patch Preschool</t>
  </si>
  <si>
    <t>River Echo Amish School</t>
  </si>
  <si>
    <t>Rock Haven Christian School</t>
  </si>
  <si>
    <t>Rock Woods Amish School</t>
  </si>
  <si>
    <t>Rometown Academy</t>
  </si>
  <si>
    <t>Sacred Heart Academy Bryn Mawr</t>
  </si>
  <si>
    <t>Sandy Hill Amish School</t>
  </si>
  <si>
    <t>Scheaffers Mennnonite School</t>
  </si>
  <si>
    <t>South Hills Catholic Academy</t>
  </si>
  <si>
    <t>Sporting Hill Mennonite School</t>
  </si>
  <si>
    <t>Springhead Amish Parochial School</t>
  </si>
  <si>
    <t>St James Regional Catholic School</t>
  </si>
  <si>
    <t>Upper St. Clair SD</t>
  </si>
  <si>
    <t>St Martin De Porres</t>
  </si>
  <si>
    <t>St Stephens Episcopal Church School</t>
  </si>
  <si>
    <t>Summer Mountain Amish School</t>
  </si>
  <si>
    <t>Sunset Valley Amish School</t>
  </si>
  <si>
    <t>TLC Learning Center</t>
  </si>
  <si>
    <t>Trailside Mennonite School</t>
  </si>
  <si>
    <t>Tri Level Amish School</t>
  </si>
  <si>
    <t>Triple Springs Amish Parochial</t>
  </si>
  <si>
    <t>Twin Brook Amish School</t>
  </si>
  <si>
    <t>Victory Baptist Academy</t>
  </si>
  <si>
    <t>Walker Mennonite School</t>
  </si>
  <si>
    <t>Walnut Brook Amish School</t>
  </si>
  <si>
    <t>Way of Jesus Academy - Lower School</t>
  </si>
  <si>
    <t>West Fallowfield Christian School</t>
  </si>
  <si>
    <t>West Hill School</t>
  </si>
  <si>
    <t>West Winds Amish School</t>
  </si>
  <si>
    <t>Wilcox Amish School</t>
  </si>
  <si>
    <t>Johnsonburg Area SD</t>
  </si>
  <si>
    <t>Wild Flower Hollow Amish School</t>
  </si>
  <si>
    <t>Windy Hill Amish School</t>
  </si>
  <si>
    <t>Windy Meadow Amish School</t>
  </si>
  <si>
    <t>Wolf Rock School</t>
  </si>
  <si>
    <t>Woodbury Mennonite School</t>
  </si>
  <si>
    <t>2022-23 Low Income Schools Percent Low Income</t>
  </si>
  <si>
    <t>This workbook contains 2022-23 low income enrollments for all private and nonpublic schools in Pennsylvania as reported in the Private NonPublic Enrollment (PNPE) database.  Private and nonpublic schools were asked to report those economically disadvantaged students who were enrolled and attending as of October 1,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0">
    <font>
      <sz val="11"/>
      <color theme="1"/>
      <name val="Calibri"/>
      <family val="2"/>
      <scheme val="minor"/>
    </font>
    <font>
      <sz val="10"/>
      <name val="Arial"/>
    </font>
    <font>
      <u/>
      <sz val="10"/>
      <color indexed="12"/>
      <name val="Arial"/>
      <family val="2"/>
    </font>
    <font>
      <sz val="10"/>
      <name val="Arial"/>
      <family val="2"/>
    </font>
    <font>
      <b/>
      <sz val="10"/>
      <name val="Arial"/>
      <family val="2"/>
    </font>
    <font>
      <sz val="10"/>
      <name val="MS Sans Serif"/>
      <family val="2"/>
    </font>
    <font>
      <b/>
      <sz val="12"/>
      <name val="Arial"/>
      <family val="2"/>
    </font>
    <font>
      <sz val="10"/>
      <color indexed="8"/>
      <name val="Arial"/>
      <family val="2"/>
    </font>
    <font>
      <b/>
      <sz val="10"/>
      <color indexed="8"/>
      <name val="Arial Unicode MS"/>
      <family val="2"/>
    </font>
    <font>
      <b/>
      <sz val="18"/>
      <name val="MS Sans Serif"/>
      <family val="2"/>
    </font>
  </fonts>
  <fills count="6">
    <fill>
      <patternFill patternType="none"/>
    </fill>
    <fill>
      <patternFill patternType="gray125"/>
    </fill>
    <fill>
      <patternFill patternType="solid">
        <fgColor indexed="43"/>
        <bgColor indexed="64"/>
      </patternFill>
    </fill>
    <fill>
      <patternFill patternType="solid">
        <fgColor indexed="42"/>
        <bgColor indexed="64"/>
      </patternFill>
    </fill>
    <fill>
      <patternFill patternType="solid">
        <fgColor indexed="47"/>
        <bgColor indexed="64"/>
      </patternFill>
    </fill>
    <fill>
      <patternFill patternType="solid">
        <fgColor rgb="FFCCCCFF"/>
        <bgColor indexed="0"/>
      </patternFill>
    </fill>
  </fills>
  <borders count="3">
    <border>
      <left/>
      <right/>
      <top/>
      <bottom/>
      <diagonal/>
    </border>
    <border>
      <left style="thin">
        <color indexed="8"/>
      </left>
      <right style="thin">
        <color indexed="8"/>
      </right>
      <top style="thin">
        <color indexed="8"/>
      </top>
      <bottom style="thin">
        <color indexed="64"/>
      </bottom>
      <diagonal/>
    </border>
    <border>
      <left/>
      <right/>
      <top/>
      <bottom style="thin">
        <color indexed="8"/>
      </bottom>
      <diagonal/>
    </border>
  </borders>
  <cellStyleXfs count="5">
    <xf numFmtId="0" fontId="0" fillId="0" borderId="0"/>
    <xf numFmtId="0" fontId="1" fillId="0" borderId="0"/>
    <xf numFmtId="0" fontId="2" fillId="0" borderId="0" applyNumberFormat="0" applyFill="0" applyBorder="0" applyAlignment="0" applyProtection="0">
      <alignment vertical="top"/>
      <protection locked="0"/>
    </xf>
    <xf numFmtId="0" fontId="5" fillId="0" borderId="0"/>
    <xf numFmtId="0" fontId="7" fillId="0" borderId="0"/>
  </cellStyleXfs>
  <cellXfs count="23">
    <xf numFmtId="0" fontId="0" fillId="0" borderId="0" xfId="0"/>
    <xf numFmtId="0" fontId="1" fillId="2" borderId="0" xfId="1" applyFill="1"/>
    <xf numFmtId="0" fontId="1" fillId="0" borderId="0" xfId="1"/>
    <xf numFmtId="0" fontId="2" fillId="0" borderId="0" xfId="2" applyAlignment="1" applyProtection="1"/>
    <xf numFmtId="0" fontId="3" fillId="2" borderId="0" xfId="1" applyFont="1" applyFill="1"/>
    <xf numFmtId="0" fontId="3" fillId="3" borderId="0" xfId="1" applyFont="1" applyFill="1" applyAlignment="1">
      <alignment wrapText="1"/>
    </xf>
    <xf numFmtId="0" fontId="1" fillId="3" borderId="0" xfId="1" applyFill="1" applyAlignment="1">
      <alignment wrapText="1"/>
    </xf>
    <xf numFmtId="0" fontId="1" fillId="0" borderId="0" xfId="1" applyAlignment="1">
      <alignment wrapText="1"/>
    </xf>
    <xf numFmtId="0" fontId="4" fillId="4" borderId="0" xfId="1" applyFont="1" applyFill="1" applyAlignment="1">
      <alignment horizontal="left" wrapText="1"/>
    </xf>
    <xf numFmtId="0" fontId="1" fillId="4" borderId="0" xfId="1" applyFill="1" applyAlignment="1">
      <alignment horizontal="left" wrapText="1"/>
    </xf>
    <xf numFmtId="0" fontId="2" fillId="4" borderId="0" xfId="2" applyFill="1" applyAlignment="1" applyProtection="1">
      <alignment horizontal="left" wrapText="1"/>
    </xf>
    <xf numFmtId="0" fontId="3" fillId="4" borderId="0" xfId="1" applyFont="1" applyFill="1" applyAlignment="1">
      <alignment horizontal="left" wrapText="1"/>
    </xf>
    <xf numFmtId="0" fontId="3" fillId="4" borderId="0" xfId="2" applyFont="1" applyFill="1" applyAlignment="1" applyProtection="1">
      <alignment horizontal="left" wrapText="1"/>
    </xf>
    <xf numFmtId="14" fontId="1" fillId="3" borderId="0" xfId="1" applyNumberFormat="1" applyFill="1"/>
    <xf numFmtId="0" fontId="1" fillId="3" borderId="0" xfId="1" applyFill="1"/>
    <xf numFmtId="49" fontId="6" fillId="0" borderId="0" xfId="3" applyNumberFormat="1" applyFont="1" applyAlignment="1">
      <alignment horizontal="center"/>
    </xf>
    <xf numFmtId="49" fontId="3" fillId="0" borderId="0" xfId="3" applyNumberFormat="1" applyFont="1" applyAlignment="1">
      <alignment horizontal="center"/>
    </xf>
    <xf numFmtId="49" fontId="8" fillId="5" borderId="1" xfId="4" applyNumberFormat="1" applyFont="1" applyFill="1" applyBorder="1" applyAlignment="1">
      <alignment horizontal="center"/>
    </xf>
    <xf numFmtId="49" fontId="0" fillId="0" borderId="0" xfId="0" applyNumberFormat="1"/>
    <xf numFmtId="49" fontId="9" fillId="0" borderId="2" xfId="3" applyNumberFormat="1" applyFont="1" applyBorder="1" applyAlignment="1">
      <alignment horizontal="center"/>
    </xf>
    <xf numFmtId="164" fontId="0" fillId="0" borderId="0" xfId="0" applyNumberFormat="1"/>
    <xf numFmtId="164" fontId="0" fillId="0" borderId="0" xfId="0" applyNumberFormat="1" applyAlignment="1">
      <alignment horizontal="center"/>
    </xf>
    <xf numFmtId="0" fontId="0" fillId="0" borderId="0" xfId="0" applyAlignment="1">
      <alignment horizontal="center"/>
    </xf>
  </cellXfs>
  <cellStyles count="5">
    <cellStyle name="Hyperlink 2" xfId="2" xr:uid="{ACD66DF7-64D9-47C6-A8F0-7E46F39F5F9D}"/>
    <cellStyle name="Normal" xfId="0" builtinId="0"/>
    <cellStyle name="Normal 2" xfId="1" xr:uid="{D82595E1-26B4-4E03-A872-9C579639E82E}"/>
    <cellStyle name="Normal 3" xfId="3" xr:uid="{5659EE9D-5ECB-46C1-9336-2FFF2636E72C}"/>
    <cellStyle name="Normal_qryLIPFile_PNP_AllSchools" xfId="4" xr:uid="{B22F5EB7-0ACE-444D-8A01-3BF91945B3D5}"/>
  </cellStyles>
  <dxfs count="8">
    <dxf>
      <numFmt numFmtId="0" formatCode="General"/>
      <fill>
        <patternFill patternType="none">
          <fgColor indexed="64"/>
          <bgColor auto="1"/>
        </patternFill>
      </fill>
      <alignment horizontal="center" vertical="bottom" textRotation="0" wrapText="0" indent="0" justifyLastLine="0" shrinkToFit="0" readingOrder="0"/>
    </dxf>
    <dxf>
      <numFmt numFmtId="0" formatCode="General"/>
      <fill>
        <patternFill patternType="none">
          <fgColor indexed="64"/>
          <bgColor auto="1"/>
        </patternFill>
      </fill>
    </dxf>
    <dxf>
      <numFmt numFmtId="30" formatCode="@"/>
      <fill>
        <patternFill patternType="none">
          <fgColor indexed="64"/>
          <bgColor auto="1"/>
        </patternFill>
      </fill>
      <alignment horizontal="center" vertical="bottom" textRotation="0" wrapText="0" indent="0" justifyLastLine="0" shrinkToFit="0" readingOrder="0"/>
    </dxf>
    <dxf>
      <numFmt numFmtId="0" formatCode="General"/>
      <fill>
        <patternFill patternType="none">
          <fgColor indexed="64"/>
          <bgColor auto="1"/>
        </patternFill>
      </fill>
    </dxf>
    <dxf>
      <numFmt numFmtId="0" formatCode="General"/>
      <fill>
        <patternFill patternType="none">
          <fgColor indexed="64"/>
          <bgColor auto="1"/>
        </patternFill>
      </fill>
    </dxf>
    <dxf>
      <border outline="0">
        <bottom style="thin">
          <color indexed="64"/>
        </bottom>
      </border>
    </dxf>
    <dxf>
      <fill>
        <patternFill patternType="none">
          <fgColor indexed="64"/>
          <bgColor auto="1"/>
        </patternFill>
      </fill>
    </dxf>
    <dxf>
      <font>
        <b/>
        <i val="0"/>
        <strike val="0"/>
        <condense val="0"/>
        <extend val="0"/>
        <outline val="0"/>
        <shadow val="0"/>
        <u val="none"/>
        <vertAlign val="baseline"/>
        <sz val="10"/>
        <color indexed="8"/>
        <name val="Arial Unicode MS"/>
        <family val="2"/>
        <scheme val="none"/>
      </font>
      <numFmt numFmtId="30" formatCode="@"/>
      <fill>
        <patternFill patternType="solid">
          <fgColor indexed="0"/>
          <bgColor rgb="FFCCCCFF"/>
        </patternFill>
      </fill>
      <alignment horizontal="center" vertical="bottom" textRotation="0" wrapText="0" indent="0" justifyLastLine="0" shrinkToFit="0" readingOrder="0"/>
      <border diagonalUp="0" diagonalDown="0" outline="0">
        <left style="thin">
          <color indexed="8"/>
        </left>
        <right style="thin">
          <color indexed="8"/>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A3F2324D-06F1-496C-A130-C2C6FC1A6EBB}" autoFormatId="16" applyNumberFormats="0" applyBorderFormats="0" applyFontFormats="0" applyPatternFormats="0" applyAlignmentFormats="0" applyWidthHeightFormats="0">
  <queryTableRefresh nextId="39">
    <queryTableFields count="5">
      <queryTableField id="3" name="Column3" tableColumnId="3"/>
      <queryTableField id="5" name="Column5" tableColumnId="5"/>
      <queryTableField id="7" name="Column7" tableColumnId="7"/>
      <queryTableField id="2" name="Column2" tableColumnId="2"/>
      <queryTableField id="37" name="Column37" tableColumnId="37"/>
    </queryTableFields>
    <queryTableDeletedFields count="32">
      <deletedField name="Column1"/>
      <deletedField name="Column4"/>
      <deletedField name="Column6"/>
      <deletedField name="Column8"/>
      <deletedField name="Column9"/>
      <deletedField name="Column10"/>
      <deletedField name="Column11"/>
      <deletedField name="Column12"/>
      <deletedField name="Column13"/>
      <deletedField name="Column14"/>
      <deletedField name="Column15"/>
      <deletedField name="Column16"/>
      <deletedField name="Column17"/>
      <deletedField name="Column18"/>
      <deletedField name="Column19"/>
      <deletedField name="Column20"/>
      <deletedField name="Column21"/>
      <deletedField name="Column22"/>
      <deletedField name="Column23"/>
      <deletedField name="Column24"/>
      <deletedField name="Column25"/>
      <deletedField name="Column26"/>
      <deletedField name="Column27"/>
      <deletedField name="Column28"/>
      <deletedField name="Column29"/>
      <deletedField name="Column30"/>
      <deletedField name="Column31"/>
      <deletedField name="Column32"/>
      <deletedField name="Column33"/>
      <deletedField name="Column34"/>
      <deletedField name="Column35"/>
      <deletedField name="Column36"/>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14A84EA-5F8F-4F38-95CE-B4FD3DCED3DF}" name="PNPMart_Enrollments_And_K12_LIP_less30_ByGrade" displayName="PNPMart_Enrollments_And_K12_LIP_less30_ByGrade" ref="A4:E2054" tableType="queryTable" totalsRowShown="0" headerRowDxfId="7" dataDxfId="6" headerRowBorderDxfId="5" headerRowCellStyle="Normal_qryLIPFile_PNP_AllSchools">
  <autoFilter ref="A4:E2054" xr:uid="{55938B5D-516E-4E70-80FE-01903D9AA417}"/>
  <tableColumns count="5">
    <tableColumn id="3" xr3:uid="{119BABDF-F345-4C3D-9CBE-729737B96D18}" uniqueName="3" name="AUN" queryTableFieldId="3" dataDxfId="0"/>
    <tableColumn id="5" xr3:uid="{CB018CCF-6BDA-4614-B286-F8FE760CBE26}" uniqueName="5" name="School Name" queryTableFieldId="5" dataDxfId="1"/>
    <tableColumn id="7" xr3:uid="{2D739C25-11C1-45FA-A55F-C9A13A902D21}" uniqueName="7" name="PNP County" queryTableFieldId="7" dataDxfId="4"/>
    <tableColumn id="2" xr3:uid="{019DDB93-A7DB-4E66-8C01-4C034D7CF73D}" uniqueName="2" name="District Name" queryTableFieldId="2" dataDxfId="3"/>
    <tableColumn id="37" xr3:uid="{3AFA4B10-BC37-4F03-80D0-430AD5C15502}" uniqueName="37" name="LIP" queryTableFieldId="37" dataDxfId="2"/>
  </tableColumns>
  <tableStyleInfo name="TableStyleMedium7"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tcli.ed.gov/" TargetMode="External"/><Relationship Id="rId1" Type="http://schemas.openxmlformats.org/officeDocument/2006/relationships/hyperlink" Target="http://www.studentaid.ed.gov/LoanForgivenessForTeachers"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56BD9C-D417-4366-B0FD-C08BFB03EAF3}">
  <dimension ref="A1:L29"/>
  <sheetViews>
    <sheetView tabSelected="1" workbookViewId="0">
      <selection activeCell="G9" sqref="G9"/>
    </sheetView>
  </sheetViews>
  <sheetFormatPr defaultRowHeight="12.75"/>
  <cols>
    <col min="1" max="1" width="9.140625" style="2" bestFit="1" customWidth="1"/>
    <col min="2" max="16384" width="9.140625" style="2"/>
  </cols>
  <sheetData>
    <row r="1" spans="1:12">
      <c r="A1" s="1" t="s">
        <v>0</v>
      </c>
      <c r="B1" s="1"/>
      <c r="C1" s="1"/>
      <c r="D1" s="1"/>
    </row>
    <row r="2" spans="1:12">
      <c r="A2" s="1"/>
      <c r="B2" s="1"/>
      <c r="C2" s="1"/>
      <c r="D2" s="1"/>
    </row>
    <row r="3" spans="1:12">
      <c r="A3" s="1" t="s">
        <v>1</v>
      </c>
      <c r="B3" s="1"/>
      <c r="C3" s="1"/>
      <c r="D3" s="1"/>
    </row>
    <row r="4" spans="1:12">
      <c r="A4" s="1" t="s">
        <v>2</v>
      </c>
      <c r="B4" s="1"/>
      <c r="C4" s="1"/>
      <c r="D4" s="1"/>
      <c r="L4" s="3"/>
    </row>
    <row r="5" spans="1:12">
      <c r="A5" s="4" t="s">
        <v>3</v>
      </c>
      <c r="B5" s="1"/>
      <c r="C5" s="1"/>
      <c r="D5" s="1"/>
    </row>
    <row r="6" spans="1:12">
      <c r="A6" s="1" t="s">
        <v>4</v>
      </c>
      <c r="B6" s="1"/>
      <c r="C6" s="1"/>
      <c r="D6" s="1"/>
    </row>
    <row r="7" spans="1:12">
      <c r="A7" s="1" t="s">
        <v>5</v>
      </c>
      <c r="B7" s="1"/>
      <c r="C7" s="1"/>
      <c r="D7" s="1"/>
    </row>
    <row r="8" spans="1:12">
      <c r="A8" s="4" t="s">
        <v>6</v>
      </c>
      <c r="B8" s="1"/>
      <c r="C8" s="1"/>
      <c r="D8" s="1"/>
    </row>
    <row r="9" spans="1:12">
      <c r="A9" s="1" t="s">
        <v>7</v>
      </c>
      <c r="B9" s="1"/>
      <c r="C9" s="1"/>
      <c r="D9" s="1"/>
    </row>
    <row r="10" spans="1:12">
      <c r="A10" s="1" t="s">
        <v>8</v>
      </c>
      <c r="B10" s="1"/>
      <c r="C10" s="1"/>
      <c r="D10" s="1"/>
    </row>
    <row r="11" spans="1:12">
      <c r="A11" s="1" t="s">
        <v>9</v>
      </c>
      <c r="B11" s="1"/>
      <c r="C11" s="1"/>
      <c r="D11" s="1"/>
    </row>
    <row r="13" spans="1:12">
      <c r="A13" s="5" t="s">
        <v>2364</v>
      </c>
      <c r="B13" s="6"/>
      <c r="C13" s="6"/>
      <c r="D13" s="6"/>
      <c r="E13" s="6"/>
      <c r="F13" s="6"/>
      <c r="G13" s="6"/>
      <c r="H13" s="6"/>
      <c r="I13" s="6"/>
      <c r="J13" s="6"/>
      <c r="K13" s="6"/>
    </row>
    <row r="14" spans="1:12">
      <c r="A14" s="6"/>
      <c r="B14" s="6"/>
      <c r="C14" s="6"/>
      <c r="D14" s="6"/>
      <c r="E14" s="6"/>
      <c r="F14" s="6"/>
      <c r="G14" s="6"/>
      <c r="H14" s="6"/>
      <c r="I14" s="6"/>
      <c r="J14" s="6"/>
      <c r="K14" s="6"/>
    </row>
    <row r="15" spans="1:12">
      <c r="A15" s="6"/>
      <c r="B15" s="6"/>
      <c r="C15" s="6"/>
      <c r="D15" s="6"/>
      <c r="E15" s="6"/>
      <c r="F15" s="6"/>
      <c r="G15" s="6"/>
      <c r="H15" s="6"/>
      <c r="I15" s="6"/>
      <c r="J15" s="6"/>
      <c r="K15" s="6"/>
    </row>
    <row r="16" spans="1:12">
      <c r="A16" s="6"/>
      <c r="B16" s="6"/>
      <c r="C16" s="6"/>
      <c r="D16" s="6"/>
      <c r="E16" s="6"/>
      <c r="F16" s="6"/>
      <c r="G16" s="6"/>
      <c r="H16" s="6"/>
      <c r="I16" s="6"/>
      <c r="J16" s="6"/>
      <c r="K16" s="6"/>
    </row>
    <row r="17" spans="1:11" ht="2.25" customHeight="1">
      <c r="A17" s="6"/>
      <c r="B17" s="6"/>
      <c r="C17" s="6"/>
      <c r="D17" s="6"/>
      <c r="E17" s="6"/>
      <c r="F17" s="6"/>
      <c r="G17" s="6"/>
      <c r="H17" s="6"/>
      <c r="I17" s="6"/>
      <c r="J17" s="6"/>
      <c r="K17" s="6"/>
    </row>
    <row r="18" spans="1:11" ht="1.5" customHeight="1">
      <c r="A18" s="6"/>
      <c r="B18" s="6"/>
      <c r="C18" s="6"/>
      <c r="D18" s="6"/>
      <c r="E18" s="6"/>
      <c r="F18" s="6"/>
      <c r="G18" s="6"/>
      <c r="H18" s="6"/>
      <c r="I18" s="6"/>
      <c r="J18" s="6"/>
      <c r="K18" s="6"/>
    </row>
    <row r="19" spans="1:11" hidden="1">
      <c r="A19" s="6"/>
      <c r="B19" s="6"/>
      <c r="C19" s="6"/>
      <c r="D19" s="6"/>
      <c r="E19" s="6"/>
      <c r="F19" s="6"/>
      <c r="G19" s="6"/>
      <c r="H19" s="6"/>
      <c r="I19" s="6"/>
      <c r="J19" s="6"/>
      <c r="K19" s="6"/>
    </row>
    <row r="20" spans="1:11">
      <c r="A20" s="7"/>
      <c r="B20" s="7"/>
      <c r="C20" s="7"/>
      <c r="D20" s="7"/>
      <c r="E20" s="7"/>
      <c r="F20" s="7"/>
      <c r="G20" s="7"/>
      <c r="H20" s="7"/>
      <c r="I20" s="7"/>
      <c r="J20" s="7"/>
      <c r="K20" s="7"/>
    </row>
    <row r="21" spans="1:11" ht="15.75" customHeight="1">
      <c r="A21" s="8" t="s">
        <v>10</v>
      </c>
      <c r="B21" s="9"/>
      <c r="C21" s="9"/>
      <c r="D21" s="9"/>
      <c r="E21" s="9"/>
      <c r="F21" s="9"/>
      <c r="G21" s="9"/>
      <c r="H21" s="9"/>
      <c r="I21" s="9"/>
      <c r="J21" s="9"/>
      <c r="K21" s="9"/>
    </row>
    <row r="22" spans="1:11" ht="14.25" customHeight="1">
      <c r="A22" s="10" t="s">
        <v>11</v>
      </c>
      <c r="B22" s="10"/>
      <c r="C22" s="10"/>
      <c r="D22" s="10"/>
      <c r="E22" s="10"/>
      <c r="F22" s="10"/>
      <c r="G22" s="10"/>
      <c r="H22" s="10"/>
      <c r="I22" s="10"/>
      <c r="J22" s="10"/>
      <c r="K22" s="10"/>
    </row>
    <row r="23" spans="1:11" ht="28.5" customHeight="1">
      <c r="A23" s="11" t="s">
        <v>12</v>
      </c>
      <c r="B23" s="11"/>
      <c r="C23" s="11"/>
      <c r="D23" s="11"/>
      <c r="E23" s="11"/>
      <c r="F23" s="11"/>
      <c r="G23" s="11"/>
      <c r="H23" s="11"/>
      <c r="I23" s="11"/>
      <c r="J23" s="11"/>
      <c r="K23" s="11"/>
    </row>
    <row r="24" spans="1:11" ht="16.5" customHeight="1">
      <c r="A24" s="12" t="s">
        <v>13</v>
      </c>
      <c r="B24" s="12"/>
      <c r="C24" s="12"/>
      <c r="D24" s="12"/>
      <c r="E24" s="12"/>
      <c r="F24" s="12"/>
      <c r="G24" s="10" t="s">
        <v>14</v>
      </c>
      <c r="H24" s="10"/>
      <c r="I24" s="10"/>
      <c r="J24" s="10"/>
      <c r="K24" s="10"/>
    </row>
    <row r="25" spans="1:11">
      <c r="A25" s="7"/>
      <c r="B25" s="7"/>
      <c r="C25" s="7"/>
      <c r="D25" s="7"/>
      <c r="E25" s="7"/>
      <c r="F25" s="7"/>
      <c r="G25" s="7"/>
      <c r="H25" s="7"/>
      <c r="I25" s="7"/>
      <c r="J25" s="7"/>
      <c r="K25" s="7"/>
    </row>
    <row r="27" spans="1:11">
      <c r="A27" s="13">
        <v>45064</v>
      </c>
    </row>
    <row r="29" spans="1:11">
      <c r="A29" s="14" t="s">
        <v>15</v>
      </c>
      <c r="B29" s="14"/>
      <c r="C29" s="14"/>
      <c r="D29" s="14"/>
      <c r="E29" s="14"/>
      <c r="F29" s="14"/>
    </row>
  </sheetData>
  <mergeCells count="6">
    <mergeCell ref="A13:K19"/>
    <mergeCell ref="A21:K21"/>
    <mergeCell ref="A22:K22"/>
    <mergeCell ref="A23:K23"/>
    <mergeCell ref="A24:F24"/>
    <mergeCell ref="G24:K24"/>
  </mergeCells>
  <hyperlinks>
    <hyperlink ref="A22" r:id="rId1" xr:uid="{8D86C839-9D44-4AD7-B25B-768925CC0C64}"/>
    <hyperlink ref="G24" r:id="rId2" xr:uid="{70688276-FE47-4652-9377-D9FA831C5448}"/>
  </hyperlinks>
  <pageMargins left="0.75" right="0.75" top="1" bottom="1" header="0.5" footer="0.5"/>
  <pageSetup orientation="portrait" r:id="rId3"/>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D2DA14-0176-4DCA-B633-FCFF61FFAE22}">
  <dimension ref="A1:E2054"/>
  <sheetViews>
    <sheetView workbookViewId="0">
      <selection activeCell="B9" sqref="B9"/>
    </sheetView>
  </sheetViews>
  <sheetFormatPr defaultRowHeight="15"/>
  <cols>
    <col min="1" max="1" width="16.85546875" customWidth="1"/>
    <col min="2" max="2" width="58.85546875" bestFit="1" customWidth="1"/>
    <col min="3" max="3" width="16.28515625" bestFit="1" customWidth="1"/>
    <col min="4" max="4" width="28.42578125" bestFit="1" customWidth="1"/>
    <col min="5" max="5" width="8.5703125" style="18" bestFit="1" customWidth="1"/>
    <col min="6" max="6" width="5.85546875" bestFit="1" customWidth="1"/>
  </cols>
  <sheetData>
    <row r="1" spans="1:5" ht="15.75">
      <c r="A1" s="15" t="s">
        <v>2363</v>
      </c>
      <c r="B1" s="15"/>
      <c r="C1" s="15"/>
      <c r="D1" s="15"/>
      <c r="E1" s="15"/>
    </row>
    <row r="2" spans="1:5">
      <c r="A2" s="16" t="s">
        <v>16</v>
      </c>
      <c r="B2" s="16"/>
      <c r="C2" s="16"/>
      <c r="D2" s="16"/>
      <c r="E2" s="16"/>
    </row>
    <row r="4" spans="1:5">
      <c r="A4" s="17" t="s">
        <v>17</v>
      </c>
      <c r="B4" s="17" t="s">
        <v>18</v>
      </c>
      <c r="C4" s="17" t="s">
        <v>19</v>
      </c>
      <c r="D4" s="17" t="s">
        <v>20</v>
      </c>
      <c r="E4" s="17" t="s">
        <v>21</v>
      </c>
    </row>
    <row r="5" spans="1:5">
      <c r="A5" s="22">
        <v>226510039</v>
      </c>
      <c r="B5" t="s">
        <v>22</v>
      </c>
      <c r="C5" t="s">
        <v>23</v>
      </c>
      <c r="D5" t="s">
        <v>24</v>
      </c>
      <c r="E5" s="21">
        <v>100</v>
      </c>
    </row>
    <row r="6" spans="1:5">
      <c r="A6" s="22">
        <v>300260090</v>
      </c>
      <c r="B6" t="s">
        <v>25</v>
      </c>
      <c r="C6" t="s">
        <v>26</v>
      </c>
      <c r="D6" t="s">
        <v>27</v>
      </c>
      <c r="E6" s="21">
        <v>0</v>
      </c>
    </row>
    <row r="7" spans="1:5">
      <c r="A7" s="22">
        <v>325230047</v>
      </c>
      <c r="B7" t="s">
        <v>2244</v>
      </c>
      <c r="C7" t="s">
        <v>44</v>
      </c>
      <c r="D7" t="s">
        <v>1954</v>
      </c>
      <c r="E7" s="21">
        <v>0</v>
      </c>
    </row>
    <row r="8" spans="1:5">
      <c r="A8" s="22">
        <v>219357281</v>
      </c>
      <c r="B8" t="s">
        <v>28</v>
      </c>
      <c r="C8" t="s">
        <v>29</v>
      </c>
      <c r="D8" t="s">
        <v>30</v>
      </c>
      <c r="E8" s="21">
        <v>30.3</v>
      </c>
    </row>
    <row r="9" spans="1:5">
      <c r="A9" s="22">
        <v>223460102</v>
      </c>
      <c r="B9" t="s">
        <v>31</v>
      </c>
      <c r="C9" t="s">
        <v>32</v>
      </c>
      <c r="D9" t="s">
        <v>33</v>
      </c>
      <c r="E9" s="21">
        <v>0</v>
      </c>
    </row>
    <row r="10" spans="1:5">
      <c r="A10" s="22">
        <v>300460400</v>
      </c>
      <c r="B10" t="s">
        <v>34</v>
      </c>
      <c r="C10" t="s">
        <v>32</v>
      </c>
      <c r="D10" t="s">
        <v>33</v>
      </c>
      <c r="E10" s="21">
        <v>0</v>
      </c>
    </row>
    <row r="11" spans="1:5">
      <c r="A11" s="22">
        <v>222090052</v>
      </c>
      <c r="B11" t="s">
        <v>35</v>
      </c>
      <c r="C11" t="s">
        <v>36</v>
      </c>
      <c r="D11" t="s">
        <v>37</v>
      </c>
      <c r="E11" s="21">
        <v>17.399999999999999</v>
      </c>
    </row>
    <row r="12" spans="1:5">
      <c r="A12" s="22">
        <v>203020115</v>
      </c>
      <c r="B12" t="s">
        <v>38</v>
      </c>
      <c r="C12" t="s">
        <v>39</v>
      </c>
      <c r="D12" t="s">
        <v>40</v>
      </c>
      <c r="E12" s="21">
        <v>100</v>
      </c>
    </row>
    <row r="13" spans="1:5">
      <c r="A13" s="22">
        <v>326510076</v>
      </c>
      <c r="B13" t="s">
        <v>41</v>
      </c>
      <c r="C13" t="s">
        <v>32</v>
      </c>
      <c r="D13" t="s">
        <v>42</v>
      </c>
      <c r="E13" s="21">
        <v>1.7</v>
      </c>
    </row>
    <row r="14" spans="1:5">
      <c r="A14" s="22">
        <v>225230202</v>
      </c>
      <c r="B14" t="s">
        <v>43</v>
      </c>
      <c r="C14" t="s">
        <v>44</v>
      </c>
      <c r="D14" t="s">
        <v>45</v>
      </c>
      <c r="E14" s="21">
        <v>0</v>
      </c>
    </row>
    <row r="15" spans="1:5">
      <c r="A15" s="22">
        <v>223460152</v>
      </c>
      <c r="B15" t="s">
        <v>46</v>
      </c>
      <c r="C15" t="s">
        <v>32</v>
      </c>
      <c r="D15" t="s">
        <v>47</v>
      </c>
      <c r="E15" s="21">
        <v>0</v>
      </c>
    </row>
    <row r="16" spans="1:5">
      <c r="A16" s="22">
        <v>223460162</v>
      </c>
      <c r="B16" t="s">
        <v>48</v>
      </c>
      <c r="C16" t="s">
        <v>32</v>
      </c>
      <c r="D16" t="s">
        <v>47</v>
      </c>
      <c r="E16" s="21">
        <v>0</v>
      </c>
    </row>
    <row r="17" spans="1:5">
      <c r="A17" s="22">
        <v>300020150</v>
      </c>
      <c r="B17" t="s">
        <v>49</v>
      </c>
      <c r="C17" t="s">
        <v>39</v>
      </c>
      <c r="D17" t="s">
        <v>50</v>
      </c>
      <c r="E17" s="21">
        <v>43.2</v>
      </c>
    </row>
    <row r="18" spans="1:5">
      <c r="A18" s="22">
        <v>212010253</v>
      </c>
      <c r="B18" t="s">
        <v>51</v>
      </c>
      <c r="C18" t="s">
        <v>52</v>
      </c>
      <c r="D18" t="s">
        <v>53</v>
      </c>
      <c r="E18" s="21">
        <v>32.5</v>
      </c>
    </row>
    <row r="19" spans="1:5">
      <c r="A19" s="22">
        <v>226511712</v>
      </c>
      <c r="B19" t="s">
        <v>54</v>
      </c>
      <c r="C19" t="s">
        <v>23</v>
      </c>
      <c r="D19" t="s">
        <v>24</v>
      </c>
      <c r="E19" s="21">
        <v>0</v>
      </c>
    </row>
    <row r="20" spans="1:5">
      <c r="A20" s="22">
        <v>301260001</v>
      </c>
      <c r="B20" t="s">
        <v>55</v>
      </c>
      <c r="C20" t="s">
        <v>26</v>
      </c>
      <c r="D20" t="s">
        <v>56</v>
      </c>
      <c r="E20" s="21">
        <v>100</v>
      </c>
    </row>
    <row r="21" spans="1:5">
      <c r="A21" s="22">
        <v>327048329</v>
      </c>
      <c r="B21" t="s">
        <v>57</v>
      </c>
      <c r="C21" t="s">
        <v>58</v>
      </c>
      <c r="D21" t="s">
        <v>59</v>
      </c>
      <c r="E21" s="21">
        <v>100</v>
      </c>
    </row>
    <row r="22" spans="1:5">
      <c r="A22" s="22">
        <v>307650036</v>
      </c>
      <c r="B22" t="s">
        <v>62</v>
      </c>
      <c r="C22" t="s">
        <v>63</v>
      </c>
      <c r="D22" t="s">
        <v>64</v>
      </c>
      <c r="E22" s="21">
        <v>100</v>
      </c>
    </row>
    <row r="23" spans="1:5">
      <c r="A23" s="22">
        <v>328328469</v>
      </c>
      <c r="B23" t="s">
        <v>65</v>
      </c>
      <c r="C23" t="s">
        <v>66</v>
      </c>
      <c r="D23" t="s">
        <v>67</v>
      </c>
      <c r="E23" s="21">
        <v>100</v>
      </c>
    </row>
    <row r="24" spans="1:5">
      <c r="A24" s="22">
        <v>328033370</v>
      </c>
      <c r="B24" t="s">
        <v>68</v>
      </c>
      <c r="C24" t="s">
        <v>69</v>
      </c>
      <c r="D24" t="s">
        <v>70</v>
      </c>
      <c r="E24" s="21">
        <v>100</v>
      </c>
    </row>
    <row r="25" spans="1:5">
      <c r="A25" s="22">
        <v>307655266</v>
      </c>
      <c r="B25" t="s">
        <v>71</v>
      </c>
      <c r="C25" t="s">
        <v>63</v>
      </c>
      <c r="D25" t="s">
        <v>72</v>
      </c>
      <c r="E25" s="21">
        <v>100</v>
      </c>
    </row>
    <row r="26" spans="1:5">
      <c r="A26" s="22">
        <v>308076091</v>
      </c>
      <c r="B26" t="s">
        <v>73</v>
      </c>
      <c r="C26" t="s">
        <v>74</v>
      </c>
      <c r="D26" t="s">
        <v>75</v>
      </c>
      <c r="E26" s="21">
        <v>50</v>
      </c>
    </row>
    <row r="27" spans="1:5">
      <c r="A27" s="22">
        <v>225239002</v>
      </c>
      <c r="B27" t="s">
        <v>76</v>
      </c>
      <c r="C27" t="s">
        <v>44</v>
      </c>
      <c r="D27" t="s">
        <v>45</v>
      </c>
      <c r="E27" s="21">
        <v>0</v>
      </c>
    </row>
    <row r="28" spans="1:5">
      <c r="A28" s="22">
        <v>213360009</v>
      </c>
      <c r="B28" t="s">
        <v>77</v>
      </c>
      <c r="C28" t="s">
        <v>78</v>
      </c>
      <c r="D28" t="s">
        <v>79</v>
      </c>
      <c r="E28" s="21">
        <v>0</v>
      </c>
    </row>
    <row r="29" spans="1:5">
      <c r="A29" s="22">
        <v>226510132</v>
      </c>
      <c r="B29" t="s">
        <v>80</v>
      </c>
      <c r="C29" t="s">
        <v>23</v>
      </c>
      <c r="D29" t="s">
        <v>24</v>
      </c>
      <c r="E29" s="21">
        <v>97.6</v>
      </c>
    </row>
    <row r="30" spans="1:5">
      <c r="A30" s="22">
        <v>215210009</v>
      </c>
      <c r="B30" t="s">
        <v>81</v>
      </c>
      <c r="C30" t="s">
        <v>82</v>
      </c>
      <c r="D30" t="s">
        <v>83</v>
      </c>
      <c r="E30" s="21">
        <v>9.5</v>
      </c>
    </row>
    <row r="31" spans="1:5">
      <c r="A31" s="22">
        <v>218400001</v>
      </c>
      <c r="B31" t="s">
        <v>84</v>
      </c>
      <c r="C31" t="s">
        <v>85</v>
      </c>
      <c r="D31" t="s">
        <v>86</v>
      </c>
      <c r="E31" s="21">
        <v>32.6</v>
      </c>
    </row>
    <row r="32" spans="1:5">
      <c r="A32" s="22">
        <v>206160034</v>
      </c>
      <c r="B32" t="s">
        <v>87</v>
      </c>
      <c r="C32" t="s">
        <v>88</v>
      </c>
      <c r="D32" t="s">
        <v>89</v>
      </c>
      <c r="E32" s="21">
        <v>0</v>
      </c>
    </row>
    <row r="33" spans="1:5">
      <c r="A33" s="22">
        <v>219359001</v>
      </c>
      <c r="B33" t="s">
        <v>90</v>
      </c>
      <c r="C33" t="s">
        <v>29</v>
      </c>
      <c r="D33" t="s">
        <v>91</v>
      </c>
      <c r="E33" s="21">
        <v>21.2</v>
      </c>
    </row>
    <row r="34" spans="1:5">
      <c r="A34" s="22">
        <v>208117805</v>
      </c>
      <c r="B34" t="s">
        <v>92</v>
      </c>
      <c r="C34" t="s">
        <v>93</v>
      </c>
      <c r="D34" t="s">
        <v>94</v>
      </c>
      <c r="E34" s="21">
        <v>28.4</v>
      </c>
    </row>
    <row r="35" spans="1:5">
      <c r="A35" s="22">
        <v>226510026</v>
      </c>
      <c r="B35" t="s">
        <v>95</v>
      </c>
      <c r="C35" t="s">
        <v>23</v>
      </c>
      <c r="D35" t="s">
        <v>24</v>
      </c>
      <c r="E35" s="21">
        <v>12.5</v>
      </c>
    </row>
    <row r="36" spans="1:5">
      <c r="A36" s="22">
        <v>206330012</v>
      </c>
      <c r="B36" t="s">
        <v>98</v>
      </c>
      <c r="C36" t="s">
        <v>99</v>
      </c>
      <c r="D36" t="s">
        <v>100</v>
      </c>
      <c r="E36" s="21">
        <v>0</v>
      </c>
    </row>
    <row r="37" spans="1:5">
      <c r="A37" s="22">
        <v>221390202</v>
      </c>
      <c r="B37" t="s">
        <v>101</v>
      </c>
      <c r="C37" t="s">
        <v>102</v>
      </c>
      <c r="D37" t="s">
        <v>103</v>
      </c>
      <c r="E37" s="21">
        <v>20.6</v>
      </c>
    </row>
    <row r="38" spans="1:5">
      <c r="A38" s="22">
        <v>211440003</v>
      </c>
      <c r="B38" t="s">
        <v>104</v>
      </c>
      <c r="C38" t="s">
        <v>105</v>
      </c>
      <c r="D38" t="s">
        <v>106</v>
      </c>
      <c r="E38" s="21">
        <v>0</v>
      </c>
    </row>
    <row r="39" spans="1:5">
      <c r="A39" s="22">
        <v>226510232</v>
      </c>
      <c r="B39" t="s">
        <v>107</v>
      </c>
      <c r="C39" t="s">
        <v>23</v>
      </c>
      <c r="D39" t="s">
        <v>24</v>
      </c>
      <c r="E39" s="21">
        <v>0</v>
      </c>
    </row>
    <row r="40" spans="1:5">
      <c r="A40" s="22">
        <v>228320009</v>
      </c>
      <c r="B40" t="s">
        <v>108</v>
      </c>
      <c r="C40" t="s">
        <v>66</v>
      </c>
      <c r="D40" t="s">
        <v>109</v>
      </c>
      <c r="E40" s="21">
        <v>0</v>
      </c>
    </row>
    <row r="41" spans="1:5">
      <c r="A41" s="22">
        <v>213360074</v>
      </c>
      <c r="B41" t="s">
        <v>110</v>
      </c>
      <c r="C41" t="s">
        <v>78</v>
      </c>
      <c r="D41" t="s">
        <v>111</v>
      </c>
      <c r="E41" s="21">
        <v>0</v>
      </c>
    </row>
    <row r="42" spans="1:5">
      <c r="A42" s="22">
        <v>213360402</v>
      </c>
      <c r="B42" t="s">
        <v>112</v>
      </c>
      <c r="C42" t="s">
        <v>78</v>
      </c>
      <c r="D42" t="s">
        <v>113</v>
      </c>
      <c r="E42" s="21">
        <v>0</v>
      </c>
    </row>
    <row r="43" spans="1:5">
      <c r="A43" s="22">
        <v>213363498</v>
      </c>
      <c r="B43" t="s">
        <v>114</v>
      </c>
      <c r="C43" t="s">
        <v>78</v>
      </c>
      <c r="D43" t="s">
        <v>115</v>
      </c>
      <c r="E43" s="21">
        <v>28.4</v>
      </c>
    </row>
    <row r="44" spans="1:5">
      <c r="A44" s="22">
        <v>212280303</v>
      </c>
      <c r="B44" t="s">
        <v>116</v>
      </c>
      <c r="C44" t="s">
        <v>117</v>
      </c>
      <c r="D44" t="s">
        <v>118</v>
      </c>
      <c r="E44" s="21">
        <v>0</v>
      </c>
    </row>
    <row r="45" spans="1:5">
      <c r="A45" s="22">
        <v>223460502</v>
      </c>
      <c r="B45" t="s">
        <v>119</v>
      </c>
      <c r="C45" t="s">
        <v>32</v>
      </c>
      <c r="D45" t="s">
        <v>120</v>
      </c>
      <c r="E45" s="21">
        <v>1.6</v>
      </c>
    </row>
    <row r="46" spans="1:5">
      <c r="A46" s="22">
        <v>212280503</v>
      </c>
      <c r="B46" t="s">
        <v>122</v>
      </c>
      <c r="C46" t="s">
        <v>117</v>
      </c>
      <c r="D46" t="s">
        <v>123</v>
      </c>
      <c r="E46" s="21">
        <v>0</v>
      </c>
    </row>
    <row r="47" spans="1:5">
      <c r="A47" s="22">
        <v>208561055</v>
      </c>
      <c r="B47" t="s">
        <v>124</v>
      </c>
      <c r="C47" t="s">
        <v>125</v>
      </c>
      <c r="D47" t="s">
        <v>126</v>
      </c>
      <c r="E47" s="21">
        <v>0</v>
      </c>
    </row>
    <row r="48" spans="1:5">
      <c r="A48" s="22">
        <v>213360452</v>
      </c>
      <c r="B48" t="s">
        <v>2245</v>
      </c>
      <c r="C48" t="s">
        <v>78</v>
      </c>
      <c r="D48" t="s">
        <v>113</v>
      </c>
      <c r="E48" s="21">
        <v>0</v>
      </c>
    </row>
    <row r="49" spans="1:5">
      <c r="A49" s="22">
        <v>204370254</v>
      </c>
      <c r="B49" t="s">
        <v>127</v>
      </c>
      <c r="C49" t="s">
        <v>128</v>
      </c>
      <c r="D49" t="s">
        <v>129</v>
      </c>
      <c r="E49" s="21">
        <v>0</v>
      </c>
    </row>
    <row r="50" spans="1:5">
      <c r="A50" s="22">
        <v>207650205</v>
      </c>
      <c r="B50" t="s">
        <v>130</v>
      </c>
      <c r="C50" t="s">
        <v>63</v>
      </c>
      <c r="D50" t="s">
        <v>131</v>
      </c>
      <c r="E50" s="21">
        <v>28.3</v>
      </c>
    </row>
    <row r="51" spans="1:5">
      <c r="A51" s="22">
        <v>203020355</v>
      </c>
      <c r="B51" t="s">
        <v>130</v>
      </c>
      <c r="C51" t="s">
        <v>39</v>
      </c>
      <c r="D51" t="s">
        <v>132</v>
      </c>
      <c r="E51" s="21">
        <v>6.7</v>
      </c>
    </row>
    <row r="52" spans="1:5">
      <c r="A52" s="22">
        <v>300157550</v>
      </c>
      <c r="B52" t="s">
        <v>133</v>
      </c>
      <c r="C52" t="s">
        <v>134</v>
      </c>
      <c r="D52" t="s">
        <v>135</v>
      </c>
      <c r="E52" s="21">
        <v>0</v>
      </c>
    </row>
    <row r="53" spans="1:5">
      <c r="A53" s="22">
        <v>203023295</v>
      </c>
      <c r="B53" t="s">
        <v>136</v>
      </c>
      <c r="C53" t="s">
        <v>39</v>
      </c>
      <c r="D53" t="s">
        <v>137</v>
      </c>
      <c r="E53" s="21">
        <v>34.9</v>
      </c>
    </row>
    <row r="54" spans="1:5">
      <c r="A54" s="22">
        <v>225230602</v>
      </c>
      <c r="B54" t="s">
        <v>138</v>
      </c>
      <c r="C54" t="s">
        <v>44</v>
      </c>
      <c r="D54" t="s">
        <v>45</v>
      </c>
      <c r="E54" s="21">
        <v>0</v>
      </c>
    </row>
    <row r="55" spans="1:5">
      <c r="A55" s="22">
        <v>226510452</v>
      </c>
      <c r="B55" t="s">
        <v>139</v>
      </c>
      <c r="C55" t="s">
        <v>23</v>
      </c>
      <c r="D55" t="s">
        <v>24</v>
      </c>
      <c r="E55" s="21">
        <v>0</v>
      </c>
    </row>
    <row r="56" spans="1:5">
      <c r="A56" s="22">
        <v>222090252</v>
      </c>
      <c r="B56" t="s">
        <v>140</v>
      </c>
      <c r="C56" t="s">
        <v>36</v>
      </c>
      <c r="D56" t="s">
        <v>141</v>
      </c>
      <c r="E56" s="21">
        <v>0</v>
      </c>
    </row>
    <row r="57" spans="1:5">
      <c r="A57" s="22">
        <v>207650755</v>
      </c>
      <c r="B57" t="s">
        <v>2246</v>
      </c>
      <c r="C57" t="s">
        <v>63</v>
      </c>
      <c r="D57" t="s">
        <v>142</v>
      </c>
      <c r="E57" s="21">
        <v>16</v>
      </c>
    </row>
    <row r="58" spans="1:5">
      <c r="A58" s="22">
        <v>300460220</v>
      </c>
      <c r="B58" t="s">
        <v>143</v>
      </c>
      <c r="C58" t="s">
        <v>32</v>
      </c>
      <c r="D58" t="s">
        <v>144</v>
      </c>
      <c r="E58" s="21">
        <v>0</v>
      </c>
    </row>
    <row r="59" spans="1:5">
      <c r="A59" s="22">
        <v>208072849</v>
      </c>
      <c r="B59" t="s">
        <v>2247</v>
      </c>
      <c r="C59" t="s">
        <v>74</v>
      </c>
      <c r="D59" t="s">
        <v>258</v>
      </c>
      <c r="E59" s="21">
        <v>35.4</v>
      </c>
    </row>
    <row r="60" spans="1:5">
      <c r="A60" s="22">
        <v>220520858</v>
      </c>
      <c r="B60" t="s">
        <v>2248</v>
      </c>
      <c r="C60" t="s">
        <v>1377</v>
      </c>
      <c r="D60" t="s">
        <v>1378</v>
      </c>
      <c r="E60" s="21">
        <v>0</v>
      </c>
    </row>
    <row r="61" spans="1:5">
      <c r="A61" s="22">
        <v>224150262</v>
      </c>
      <c r="B61" t="s">
        <v>145</v>
      </c>
      <c r="C61" t="s">
        <v>78</v>
      </c>
      <c r="D61" t="s">
        <v>146</v>
      </c>
      <c r="E61" s="21">
        <v>0</v>
      </c>
    </row>
    <row r="62" spans="1:5">
      <c r="A62" s="22">
        <v>224150272</v>
      </c>
      <c r="B62" t="s">
        <v>147</v>
      </c>
      <c r="C62" t="s">
        <v>134</v>
      </c>
      <c r="D62" t="s">
        <v>148</v>
      </c>
      <c r="E62" s="21">
        <v>0</v>
      </c>
    </row>
    <row r="63" spans="1:5">
      <c r="A63" s="22">
        <v>224155052</v>
      </c>
      <c r="B63" t="s">
        <v>150</v>
      </c>
      <c r="C63" t="s">
        <v>134</v>
      </c>
      <c r="D63" t="s">
        <v>151</v>
      </c>
      <c r="E63" s="21">
        <v>0</v>
      </c>
    </row>
    <row r="64" spans="1:5">
      <c r="A64" s="22">
        <v>224150502</v>
      </c>
      <c r="B64" t="s">
        <v>152</v>
      </c>
      <c r="C64" t="s">
        <v>134</v>
      </c>
      <c r="D64" t="s">
        <v>153</v>
      </c>
      <c r="E64" s="21">
        <v>0</v>
      </c>
    </row>
    <row r="65" spans="1:5">
      <c r="A65" s="22">
        <v>229548702</v>
      </c>
      <c r="B65" t="s">
        <v>152</v>
      </c>
      <c r="C65" t="s">
        <v>154</v>
      </c>
      <c r="D65" t="s">
        <v>155</v>
      </c>
      <c r="E65" s="21">
        <v>11</v>
      </c>
    </row>
    <row r="66" spans="1:5">
      <c r="A66" s="22">
        <v>322090040</v>
      </c>
      <c r="B66" t="s">
        <v>156</v>
      </c>
      <c r="C66" t="s">
        <v>36</v>
      </c>
      <c r="D66" t="s">
        <v>157</v>
      </c>
      <c r="E66" s="21">
        <v>20</v>
      </c>
    </row>
    <row r="67" spans="1:5">
      <c r="A67" s="22">
        <v>205200204</v>
      </c>
      <c r="B67" t="s">
        <v>158</v>
      </c>
      <c r="C67" t="s">
        <v>159</v>
      </c>
      <c r="D67" t="s">
        <v>160</v>
      </c>
      <c r="E67" s="21">
        <v>0</v>
      </c>
    </row>
    <row r="68" spans="1:5">
      <c r="A68" s="22">
        <v>214066792</v>
      </c>
      <c r="B68" t="s">
        <v>161</v>
      </c>
      <c r="C68" t="s">
        <v>162</v>
      </c>
      <c r="D68" t="s">
        <v>163</v>
      </c>
      <c r="E68" s="21">
        <v>0</v>
      </c>
    </row>
    <row r="69" spans="1:5">
      <c r="A69" s="22">
        <v>203028105</v>
      </c>
      <c r="B69" t="s">
        <v>164</v>
      </c>
      <c r="C69" t="s">
        <v>39</v>
      </c>
      <c r="D69" t="s">
        <v>165</v>
      </c>
      <c r="E69" s="21">
        <v>19.899999999999999</v>
      </c>
    </row>
    <row r="70" spans="1:5">
      <c r="A70" s="22">
        <v>203029033</v>
      </c>
      <c r="B70" t="s">
        <v>2249</v>
      </c>
      <c r="C70" t="s">
        <v>39</v>
      </c>
      <c r="D70" t="s">
        <v>626</v>
      </c>
      <c r="E70" s="21">
        <v>14</v>
      </c>
    </row>
    <row r="71" spans="1:5">
      <c r="A71" s="22">
        <v>224150562</v>
      </c>
      <c r="B71" t="s">
        <v>166</v>
      </c>
      <c r="C71" t="s">
        <v>134</v>
      </c>
      <c r="D71" t="s">
        <v>153</v>
      </c>
      <c r="E71" s="21">
        <v>0</v>
      </c>
    </row>
    <row r="72" spans="1:5">
      <c r="A72" s="22">
        <v>211441003</v>
      </c>
      <c r="B72" t="s">
        <v>167</v>
      </c>
      <c r="C72" t="s">
        <v>105</v>
      </c>
      <c r="D72" t="s">
        <v>106</v>
      </c>
      <c r="E72" s="21">
        <v>0</v>
      </c>
    </row>
    <row r="73" spans="1:5">
      <c r="A73" s="22">
        <v>213360899</v>
      </c>
      <c r="B73" t="s">
        <v>168</v>
      </c>
      <c r="C73" t="s">
        <v>78</v>
      </c>
      <c r="D73" t="s">
        <v>169</v>
      </c>
      <c r="E73" s="21">
        <v>0</v>
      </c>
    </row>
    <row r="74" spans="1:5">
      <c r="A74" s="22">
        <v>203029112</v>
      </c>
      <c r="B74" t="s">
        <v>170</v>
      </c>
      <c r="C74" t="s">
        <v>39</v>
      </c>
      <c r="D74" t="s">
        <v>171</v>
      </c>
      <c r="E74" s="21">
        <v>0</v>
      </c>
    </row>
    <row r="75" spans="1:5">
      <c r="A75" s="22">
        <v>300460900</v>
      </c>
      <c r="B75" t="s">
        <v>172</v>
      </c>
      <c r="C75" t="s">
        <v>32</v>
      </c>
      <c r="D75" t="s">
        <v>173</v>
      </c>
      <c r="E75" s="21">
        <v>0</v>
      </c>
    </row>
    <row r="76" spans="1:5">
      <c r="A76" s="22">
        <v>210180503</v>
      </c>
      <c r="B76" t="s">
        <v>174</v>
      </c>
      <c r="C76" t="s">
        <v>175</v>
      </c>
      <c r="D76" t="s">
        <v>176</v>
      </c>
      <c r="E76" s="21">
        <v>0</v>
      </c>
    </row>
    <row r="77" spans="1:5">
      <c r="A77" s="22">
        <v>217410002</v>
      </c>
      <c r="B77" t="s">
        <v>177</v>
      </c>
      <c r="C77" t="s">
        <v>178</v>
      </c>
      <c r="D77" t="s">
        <v>179</v>
      </c>
      <c r="E77" s="21">
        <v>0</v>
      </c>
    </row>
    <row r="78" spans="1:5">
      <c r="A78" s="22">
        <v>216190000</v>
      </c>
      <c r="B78" t="s">
        <v>180</v>
      </c>
      <c r="C78" t="s">
        <v>181</v>
      </c>
      <c r="D78" t="s">
        <v>182</v>
      </c>
      <c r="E78" s="21">
        <v>0</v>
      </c>
    </row>
    <row r="79" spans="1:5">
      <c r="A79" s="22">
        <v>223469252</v>
      </c>
      <c r="B79" t="s">
        <v>183</v>
      </c>
      <c r="C79" t="s">
        <v>32</v>
      </c>
      <c r="D79" t="s">
        <v>173</v>
      </c>
      <c r="E79" s="21">
        <v>3.9</v>
      </c>
    </row>
    <row r="80" spans="1:5">
      <c r="A80" s="22">
        <v>216550000</v>
      </c>
      <c r="B80" t="s">
        <v>184</v>
      </c>
      <c r="C80" t="s">
        <v>185</v>
      </c>
      <c r="D80" t="s">
        <v>186</v>
      </c>
      <c r="E80" s="21">
        <v>0</v>
      </c>
    </row>
    <row r="81" spans="1:5">
      <c r="A81" s="22">
        <v>211440008</v>
      </c>
      <c r="B81" t="s">
        <v>187</v>
      </c>
      <c r="C81" t="s">
        <v>105</v>
      </c>
      <c r="D81" t="s">
        <v>106</v>
      </c>
      <c r="E81" s="21">
        <v>0</v>
      </c>
    </row>
    <row r="82" spans="1:5">
      <c r="A82" s="22">
        <v>211441203</v>
      </c>
      <c r="B82" t="s">
        <v>188</v>
      </c>
      <c r="C82" t="s">
        <v>105</v>
      </c>
      <c r="D82" t="s">
        <v>106</v>
      </c>
      <c r="E82" s="21">
        <v>0</v>
      </c>
    </row>
    <row r="83" spans="1:5">
      <c r="A83" s="22">
        <v>213360565</v>
      </c>
      <c r="B83" t="s">
        <v>2250</v>
      </c>
      <c r="C83" t="s">
        <v>78</v>
      </c>
      <c r="D83" t="s">
        <v>146</v>
      </c>
      <c r="E83" s="21">
        <v>0</v>
      </c>
    </row>
    <row r="84" spans="1:5">
      <c r="A84" s="22">
        <v>213360602</v>
      </c>
      <c r="B84" t="s">
        <v>189</v>
      </c>
      <c r="C84" t="s">
        <v>78</v>
      </c>
      <c r="D84" t="s">
        <v>146</v>
      </c>
      <c r="E84" s="21">
        <v>0</v>
      </c>
    </row>
    <row r="85" spans="1:5">
      <c r="A85" s="22">
        <v>304100000</v>
      </c>
      <c r="B85" t="s">
        <v>190</v>
      </c>
      <c r="C85" t="s">
        <v>60</v>
      </c>
      <c r="D85" t="s">
        <v>61</v>
      </c>
      <c r="E85" s="21">
        <v>0</v>
      </c>
    </row>
    <row r="86" spans="1:5">
      <c r="A86" s="22">
        <v>300421500</v>
      </c>
      <c r="B86" t="s">
        <v>2251</v>
      </c>
      <c r="C86" t="s">
        <v>297</v>
      </c>
      <c r="D86" t="s">
        <v>298</v>
      </c>
      <c r="E86" s="21">
        <v>100</v>
      </c>
    </row>
    <row r="87" spans="1:5">
      <c r="A87" s="22">
        <v>206330014</v>
      </c>
      <c r="B87" t="s">
        <v>191</v>
      </c>
      <c r="C87" t="s">
        <v>99</v>
      </c>
      <c r="D87" t="s">
        <v>192</v>
      </c>
      <c r="E87" s="21">
        <v>0</v>
      </c>
    </row>
    <row r="88" spans="1:5">
      <c r="A88" s="22">
        <v>206160000</v>
      </c>
      <c r="B88" t="s">
        <v>193</v>
      </c>
      <c r="C88" t="s">
        <v>88</v>
      </c>
      <c r="D88" t="s">
        <v>194</v>
      </c>
      <c r="E88" s="21">
        <v>0</v>
      </c>
    </row>
    <row r="89" spans="1:5">
      <c r="A89" s="22">
        <v>213366841</v>
      </c>
      <c r="B89" t="s">
        <v>195</v>
      </c>
      <c r="C89" t="s">
        <v>78</v>
      </c>
      <c r="D89" t="s">
        <v>113</v>
      </c>
      <c r="E89" s="21">
        <v>0</v>
      </c>
    </row>
    <row r="90" spans="1:5">
      <c r="A90" s="22">
        <v>227040805</v>
      </c>
      <c r="B90" t="s">
        <v>196</v>
      </c>
      <c r="C90" t="s">
        <v>58</v>
      </c>
      <c r="D90" t="s">
        <v>197</v>
      </c>
      <c r="E90" s="21">
        <v>20.2</v>
      </c>
    </row>
    <row r="91" spans="1:5">
      <c r="A91" s="22">
        <v>227042850</v>
      </c>
      <c r="B91" t="s">
        <v>198</v>
      </c>
      <c r="C91" t="s">
        <v>58</v>
      </c>
      <c r="D91" t="s">
        <v>197</v>
      </c>
      <c r="E91" s="21">
        <v>17.8</v>
      </c>
    </row>
    <row r="92" spans="1:5">
      <c r="A92" s="22">
        <v>216490103</v>
      </c>
      <c r="B92" t="s">
        <v>199</v>
      </c>
      <c r="C92" t="s">
        <v>200</v>
      </c>
      <c r="D92" t="s">
        <v>201</v>
      </c>
      <c r="E92" s="21">
        <v>0</v>
      </c>
    </row>
    <row r="93" spans="1:5">
      <c r="A93" s="22">
        <v>216600503</v>
      </c>
      <c r="B93" t="s">
        <v>202</v>
      </c>
      <c r="C93" t="s">
        <v>203</v>
      </c>
      <c r="D93" t="s">
        <v>204</v>
      </c>
      <c r="E93" s="21">
        <v>0</v>
      </c>
    </row>
    <row r="94" spans="1:5">
      <c r="A94" s="22">
        <v>213360582</v>
      </c>
      <c r="B94" t="s">
        <v>205</v>
      </c>
      <c r="C94" t="s">
        <v>78</v>
      </c>
      <c r="D94" t="s">
        <v>206</v>
      </c>
      <c r="E94" s="21">
        <v>0</v>
      </c>
    </row>
    <row r="95" spans="1:5">
      <c r="A95" s="22">
        <v>205620254</v>
      </c>
      <c r="B95" t="s">
        <v>207</v>
      </c>
      <c r="C95" t="s">
        <v>208</v>
      </c>
      <c r="D95" t="s">
        <v>209</v>
      </c>
      <c r="E95" s="21">
        <v>0</v>
      </c>
    </row>
    <row r="96" spans="1:5">
      <c r="A96" s="22">
        <v>300041580</v>
      </c>
      <c r="B96" t="s">
        <v>210</v>
      </c>
      <c r="C96" t="s">
        <v>58</v>
      </c>
      <c r="D96" t="s">
        <v>211</v>
      </c>
      <c r="E96" s="21">
        <v>50</v>
      </c>
    </row>
    <row r="97" spans="1:5">
      <c r="A97" s="22">
        <v>213360592</v>
      </c>
      <c r="B97" t="s">
        <v>2252</v>
      </c>
      <c r="C97" t="s">
        <v>78</v>
      </c>
      <c r="D97" t="s">
        <v>146</v>
      </c>
      <c r="E97" s="21">
        <v>0</v>
      </c>
    </row>
    <row r="98" spans="1:5">
      <c r="A98" s="22">
        <v>213360016</v>
      </c>
      <c r="B98" t="s">
        <v>2253</v>
      </c>
      <c r="C98" t="s">
        <v>78</v>
      </c>
      <c r="D98" t="s">
        <v>212</v>
      </c>
      <c r="E98" s="21">
        <v>0</v>
      </c>
    </row>
    <row r="99" spans="1:5">
      <c r="A99" s="22">
        <v>300140500</v>
      </c>
      <c r="B99" t="s">
        <v>213</v>
      </c>
      <c r="C99" t="s">
        <v>214</v>
      </c>
      <c r="D99" t="s">
        <v>215</v>
      </c>
      <c r="E99" s="21">
        <v>0</v>
      </c>
    </row>
    <row r="100" spans="1:5">
      <c r="A100" s="22">
        <v>211441053</v>
      </c>
      <c r="B100" t="s">
        <v>216</v>
      </c>
      <c r="C100" t="s">
        <v>105</v>
      </c>
      <c r="D100" t="s">
        <v>106</v>
      </c>
      <c r="E100" s="21">
        <v>28.7</v>
      </c>
    </row>
    <row r="101" spans="1:5">
      <c r="A101" s="22">
        <v>213360632</v>
      </c>
      <c r="B101" t="s">
        <v>217</v>
      </c>
      <c r="C101" t="s">
        <v>78</v>
      </c>
      <c r="D101" t="s">
        <v>111</v>
      </c>
      <c r="E101" s="21">
        <v>0</v>
      </c>
    </row>
    <row r="102" spans="1:5">
      <c r="A102" s="22">
        <v>300230300</v>
      </c>
      <c r="B102" t="s">
        <v>218</v>
      </c>
      <c r="C102" t="s">
        <v>44</v>
      </c>
      <c r="D102" t="s">
        <v>219</v>
      </c>
      <c r="E102" s="21">
        <v>32.1</v>
      </c>
    </row>
    <row r="103" spans="1:5">
      <c r="A103" s="22">
        <v>310140003</v>
      </c>
      <c r="B103" t="s">
        <v>220</v>
      </c>
      <c r="C103" t="s">
        <v>214</v>
      </c>
      <c r="D103" t="s">
        <v>221</v>
      </c>
      <c r="E103" s="21">
        <v>0</v>
      </c>
    </row>
    <row r="104" spans="1:5">
      <c r="A104" s="22">
        <v>214062752</v>
      </c>
      <c r="B104" t="s">
        <v>222</v>
      </c>
      <c r="C104" t="s">
        <v>162</v>
      </c>
      <c r="D104" t="s">
        <v>223</v>
      </c>
      <c r="E104" s="21">
        <v>37.700000000000003</v>
      </c>
    </row>
    <row r="105" spans="1:5">
      <c r="A105" s="22">
        <v>214060782</v>
      </c>
      <c r="B105" t="s">
        <v>224</v>
      </c>
      <c r="C105" t="s">
        <v>162</v>
      </c>
      <c r="D105" t="s">
        <v>225</v>
      </c>
      <c r="E105" s="21">
        <v>36.6</v>
      </c>
    </row>
    <row r="106" spans="1:5">
      <c r="A106" s="22">
        <v>224150003</v>
      </c>
      <c r="B106" t="s">
        <v>226</v>
      </c>
      <c r="C106" t="s">
        <v>134</v>
      </c>
      <c r="D106" t="s">
        <v>227</v>
      </c>
      <c r="E106" s="21">
        <v>0</v>
      </c>
    </row>
    <row r="107" spans="1:5">
      <c r="A107" s="22">
        <v>219353289</v>
      </c>
      <c r="B107" t="s">
        <v>228</v>
      </c>
      <c r="C107" t="s">
        <v>29</v>
      </c>
      <c r="D107" t="s">
        <v>91</v>
      </c>
      <c r="E107" s="21">
        <v>100</v>
      </c>
    </row>
    <row r="108" spans="1:5">
      <c r="A108" s="22">
        <v>211441033</v>
      </c>
      <c r="B108" t="s">
        <v>229</v>
      </c>
      <c r="C108" t="s">
        <v>105</v>
      </c>
      <c r="D108" t="s">
        <v>106</v>
      </c>
      <c r="E108" s="21">
        <v>0</v>
      </c>
    </row>
    <row r="109" spans="1:5">
      <c r="A109" s="22">
        <v>224150922</v>
      </c>
      <c r="B109" t="s">
        <v>230</v>
      </c>
      <c r="C109" t="s">
        <v>134</v>
      </c>
      <c r="D109" t="s">
        <v>148</v>
      </c>
      <c r="E109" s="21">
        <v>6.5</v>
      </c>
    </row>
    <row r="110" spans="1:5">
      <c r="A110" s="22">
        <v>213360572</v>
      </c>
      <c r="B110" t="s">
        <v>231</v>
      </c>
      <c r="C110" t="s">
        <v>78</v>
      </c>
      <c r="D110" t="s">
        <v>113</v>
      </c>
      <c r="E110" s="21">
        <v>0</v>
      </c>
    </row>
    <row r="111" spans="1:5">
      <c r="A111" s="22">
        <v>226510512</v>
      </c>
      <c r="B111" t="s">
        <v>2254</v>
      </c>
      <c r="C111" t="s">
        <v>23</v>
      </c>
      <c r="D111" t="s">
        <v>24</v>
      </c>
      <c r="E111" s="21">
        <v>65.599999999999994</v>
      </c>
    </row>
    <row r="112" spans="1:5">
      <c r="A112" s="22">
        <v>227041005</v>
      </c>
      <c r="B112" t="s">
        <v>232</v>
      </c>
      <c r="C112" t="s">
        <v>58</v>
      </c>
      <c r="D112" t="s">
        <v>233</v>
      </c>
      <c r="E112" s="21">
        <v>0</v>
      </c>
    </row>
    <row r="113" spans="1:5">
      <c r="A113" s="22">
        <v>300250720</v>
      </c>
      <c r="B113" t="s">
        <v>234</v>
      </c>
      <c r="C113" t="s">
        <v>235</v>
      </c>
      <c r="D113" t="s">
        <v>236</v>
      </c>
      <c r="E113" s="21">
        <v>33.299999999999997</v>
      </c>
    </row>
    <row r="114" spans="1:5">
      <c r="A114" s="22">
        <v>214060602</v>
      </c>
      <c r="B114" t="s">
        <v>237</v>
      </c>
      <c r="C114" t="s">
        <v>162</v>
      </c>
      <c r="D114" t="s">
        <v>238</v>
      </c>
      <c r="E114" s="21">
        <v>0</v>
      </c>
    </row>
    <row r="115" spans="1:5">
      <c r="A115" s="22">
        <v>213360712</v>
      </c>
      <c r="B115" t="s">
        <v>239</v>
      </c>
      <c r="C115" t="s">
        <v>78</v>
      </c>
      <c r="D115" t="s">
        <v>146</v>
      </c>
      <c r="E115" s="21">
        <v>0</v>
      </c>
    </row>
    <row r="116" spans="1:5">
      <c r="A116" s="22">
        <v>300650750</v>
      </c>
      <c r="B116" t="s">
        <v>240</v>
      </c>
      <c r="C116" t="s">
        <v>63</v>
      </c>
      <c r="D116" t="s">
        <v>241</v>
      </c>
      <c r="E116" s="21">
        <v>0</v>
      </c>
    </row>
    <row r="117" spans="1:5">
      <c r="A117" s="22">
        <v>220480502</v>
      </c>
      <c r="B117" t="s">
        <v>242</v>
      </c>
      <c r="C117" t="s">
        <v>243</v>
      </c>
      <c r="D117" t="s">
        <v>244</v>
      </c>
      <c r="E117" s="21">
        <v>19.899999999999999</v>
      </c>
    </row>
    <row r="118" spans="1:5">
      <c r="A118" s="22">
        <v>220480532</v>
      </c>
      <c r="B118" t="s">
        <v>245</v>
      </c>
      <c r="C118" t="s">
        <v>243</v>
      </c>
      <c r="D118" t="s">
        <v>244</v>
      </c>
      <c r="E118" s="21">
        <v>0</v>
      </c>
    </row>
    <row r="119" spans="1:5">
      <c r="A119" s="22">
        <v>220480552</v>
      </c>
      <c r="B119" t="s">
        <v>245</v>
      </c>
      <c r="C119" t="s">
        <v>243</v>
      </c>
      <c r="D119" t="s">
        <v>244</v>
      </c>
      <c r="E119" s="21">
        <v>0</v>
      </c>
    </row>
    <row r="120" spans="1:5">
      <c r="A120" s="22">
        <v>226510695</v>
      </c>
      <c r="B120" t="s">
        <v>2255</v>
      </c>
      <c r="C120" t="s">
        <v>23</v>
      </c>
      <c r="D120" t="s">
        <v>24</v>
      </c>
      <c r="E120" s="21">
        <v>19.7</v>
      </c>
    </row>
    <row r="121" spans="1:5">
      <c r="A121" s="22">
        <v>212671503</v>
      </c>
      <c r="B121" t="s">
        <v>246</v>
      </c>
      <c r="C121" t="s">
        <v>247</v>
      </c>
      <c r="D121" t="s">
        <v>248</v>
      </c>
      <c r="E121" s="21">
        <v>0</v>
      </c>
    </row>
    <row r="122" spans="1:5">
      <c r="A122" s="22">
        <v>207650905</v>
      </c>
      <c r="B122" t="s">
        <v>249</v>
      </c>
      <c r="C122" t="s">
        <v>63</v>
      </c>
      <c r="D122" t="s">
        <v>72</v>
      </c>
      <c r="E122" s="21">
        <v>14.3</v>
      </c>
    </row>
    <row r="123" spans="1:5">
      <c r="A123" s="22">
        <v>300518770</v>
      </c>
      <c r="B123" t="s">
        <v>250</v>
      </c>
      <c r="C123" t="s">
        <v>23</v>
      </c>
      <c r="D123" t="s">
        <v>24</v>
      </c>
      <c r="E123" s="21">
        <v>0</v>
      </c>
    </row>
    <row r="124" spans="1:5">
      <c r="A124" s="22">
        <v>224153164</v>
      </c>
      <c r="B124" t="s">
        <v>251</v>
      </c>
      <c r="C124" t="s">
        <v>134</v>
      </c>
      <c r="D124" t="s">
        <v>252</v>
      </c>
      <c r="E124" s="21">
        <v>0</v>
      </c>
    </row>
    <row r="125" spans="1:5">
      <c r="A125" s="22">
        <v>202021005</v>
      </c>
      <c r="B125" t="s">
        <v>253</v>
      </c>
      <c r="C125" t="s">
        <v>39</v>
      </c>
      <c r="D125" t="s">
        <v>149</v>
      </c>
      <c r="E125" s="21">
        <v>21.1</v>
      </c>
    </row>
    <row r="126" spans="1:5">
      <c r="A126" s="22">
        <v>202025455</v>
      </c>
      <c r="B126" t="s">
        <v>254</v>
      </c>
      <c r="C126" t="s">
        <v>39</v>
      </c>
      <c r="D126" t="s">
        <v>149</v>
      </c>
      <c r="E126" s="21">
        <v>60</v>
      </c>
    </row>
    <row r="127" spans="1:5">
      <c r="A127" s="22">
        <v>208110505</v>
      </c>
      <c r="B127" t="s">
        <v>255</v>
      </c>
      <c r="C127" t="s">
        <v>93</v>
      </c>
      <c r="D127" t="s">
        <v>256</v>
      </c>
      <c r="E127" s="21">
        <v>9.6999999999999993</v>
      </c>
    </row>
    <row r="128" spans="1:5">
      <c r="A128" s="22">
        <v>208071005</v>
      </c>
      <c r="B128" t="s">
        <v>257</v>
      </c>
      <c r="C128" t="s">
        <v>74</v>
      </c>
      <c r="D128" t="s">
        <v>258</v>
      </c>
      <c r="E128" s="21">
        <v>16.399999999999999</v>
      </c>
    </row>
    <row r="129" spans="1:5">
      <c r="A129" s="22">
        <v>208110755</v>
      </c>
      <c r="B129" t="s">
        <v>259</v>
      </c>
      <c r="C129" t="s">
        <v>93</v>
      </c>
      <c r="D129" t="s">
        <v>260</v>
      </c>
      <c r="E129" s="21">
        <v>24.4</v>
      </c>
    </row>
    <row r="130" spans="1:5">
      <c r="A130" s="22">
        <v>215221003</v>
      </c>
      <c r="B130" t="s">
        <v>261</v>
      </c>
      <c r="C130" t="s">
        <v>262</v>
      </c>
      <c r="D130" t="s">
        <v>263</v>
      </c>
      <c r="E130" s="21">
        <v>37.5</v>
      </c>
    </row>
    <row r="131" spans="1:5">
      <c r="A131" s="22">
        <v>224151502</v>
      </c>
      <c r="B131" t="s">
        <v>264</v>
      </c>
      <c r="C131" t="s">
        <v>134</v>
      </c>
      <c r="D131" t="s">
        <v>227</v>
      </c>
      <c r="E131" s="21">
        <v>0</v>
      </c>
    </row>
    <row r="132" spans="1:5">
      <c r="A132" s="22">
        <v>213360652</v>
      </c>
      <c r="B132" t="s">
        <v>2256</v>
      </c>
      <c r="C132" t="s">
        <v>78</v>
      </c>
      <c r="D132" t="s">
        <v>113</v>
      </c>
      <c r="E132" s="21">
        <v>0</v>
      </c>
    </row>
    <row r="133" spans="1:5">
      <c r="A133" s="22">
        <v>211341503</v>
      </c>
      <c r="B133" t="s">
        <v>265</v>
      </c>
      <c r="C133" t="s">
        <v>266</v>
      </c>
      <c r="D133" t="s">
        <v>267</v>
      </c>
      <c r="E133" s="21">
        <v>0</v>
      </c>
    </row>
    <row r="134" spans="1:5">
      <c r="A134" s="22">
        <v>213360066</v>
      </c>
      <c r="B134" t="s">
        <v>268</v>
      </c>
      <c r="C134" t="s">
        <v>78</v>
      </c>
      <c r="D134" t="s">
        <v>111</v>
      </c>
      <c r="E134" s="21">
        <v>0</v>
      </c>
    </row>
    <row r="135" spans="1:5">
      <c r="A135" s="22">
        <v>226510682</v>
      </c>
      <c r="B135" t="s">
        <v>269</v>
      </c>
      <c r="C135" t="s">
        <v>23</v>
      </c>
      <c r="D135" t="s">
        <v>24</v>
      </c>
      <c r="E135" s="21">
        <v>72.099999999999994</v>
      </c>
    </row>
    <row r="136" spans="1:5">
      <c r="A136" s="22">
        <v>208071055</v>
      </c>
      <c r="B136" t="s">
        <v>270</v>
      </c>
      <c r="C136" t="s">
        <v>74</v>
      </c>
      <c r="D136" t="s">
        <v>75</v>
      </c>
      <c r="E136" s="21">
        <v>0</v>
      </c>
    </row>
    <row r="137" spans="1:5">
      <c r="A137" s="22">
        <v>203025445</v>
      </c>
      <c r="B137" t="s">
        <v>271</v>
      </c>
      <c r="C137" t="s">
        <v>39</v>
      </c>
      <c r="D137" t="s">
        <v>171</v>
      </c>
      <c r="E137" s="21">
        <v>28.5</v>
      </c>
    </row>
    <row r="138" spans="1:5">
      <c r="A138" s="22">
        <v>205250504</v>
      </c>
      <c r="B138" t="s">
        <v>272</v>
      </c>
      <c r="C138" t="s">
        <v>235</v>
      </c>
      <c r="D138" t="s">
        <v>236</v>
      </c>
      <c r="E138" s="21">
        <v>49.2</v>
      </c>
    </row>
    <row r="139" spans="1:5">
      <c r="A139" s="22">
        <v>203027365</v>
      </c>
      <c r="B139" t="s">
        <v>273</v>
      </c>
      <c r="C139" t="s">
        <v>39</v>
      </c>
      <c r="D139" t="s">
        <v>274</v>
      </c>
      <c r="E139" s="21">
        <v>17.100000000000001</v>
      </c>
    </row>
    <row r="140" spans="1:5">
      <c r="A140" s="22">
        <v>226519422</v>
      </c>
      <c r="B140" t="s">
        <v>275</v>
      </c>
      <c r="C140" t="s">
        <v>23</v>
      </c>
      <c r="D140" t="s">
        <v>24</v>
      </c>
      <c r="E140" s="21">
        <v>0</v>
      </c>
    </row>
    <row r="141" spans="1:5">
      <c r="A141" s="22">
        <v>225231202</v>
      </c>
      <c r="B141" t="s">
        <v>276</v>
      </c>
      <c r="C141" t="s">
        <v>44</v>
      </c>
      <c r="D141" t="s">
        <v>277</v>
      </c>
      <c r="E141" s="21">
        <v>0</v>
      </c>
    </row>
    <row r="142" spans="1:5">
      <c r="A142" s="22">
        <v>205201204</v>
      </c>
      <c r="B142" t="s">
        <v>278</v>
      </c>
      <c r="C142" t="s">
        <v>159</v>
      </c>
      <c r="D142" t="s">
        <v>279</v>
      </c>
      <c r="E142" s="21">
        <v>0</v>
      </c>
    </row>
    <row r="143" spans="1:5">
      <c r="A143" s="22">
        <v>216190503</v>
      </c>
      <c r="B143" t="s">
        <v>280</v>
      </c>
      <c r="C143" t="s">
        <v>181</v>
      </c>
      <c r="D143" t="s">
        <v>281</v>
      </c>
      <c r="E143" s="21">
        <v>0</v>
      </c>
    </row>
    <row r="144" spans="1:5">
      <c r="A144" s="22">
        <v>206330010</v>
      </c>
      <c r="B144" t="s">
        <v>282</v>
      </c>
      <c r="C144" t="s">
        <v>99</v>
      </c>
      <c r="D144" t="s">
        <v>192</v>
      </c>
      <c r="E144" s="21">
        <v>0</v>
      </c>
    </row>
    <row r="145" spans="1:5">
      <c r="A145" s="22">
        <v>212670001</v>
      </c>
      <c r="B145" t="s">
        <v>283</v>
      </c>
      <c r="C145" t="s">
        <v>247</v>
      </c>
      <c r="D145" t="s">
        <v>284</v>
      </c>
      <c r="E145" s="21">
        <v>0</v>
      </c>
    </row>
    <row r="146" spans="1:5">
      <c r="A146" s="22">
        <v>214061052</v>
      </c>
      <c r="B146" t="s">
        <v>285</v>
      </c>
      <c r="C146" t="s">
        <v>162</v>
      </c>
      <c r="D146" t="s">
        <v>286</v>
      </c>
      <c r="E146" s="21">
        <v>38.4</v>
      </c>
    </row>
    <row r="147" spans="1:5">
      <c r="A147" s="22">
        <v>214061002</v>
      </c>
      <c r="B147" t="s">
        <v>287</v>
      </c>
      <c r="C147" t="s">
        <v>162</v>
      </c>
      <c r="D147" t="s">
        <v>286</v>
      </c>
      <c r="E147" s="21">
        <v>37.5</v>
      </c>
    </row>
    <row r="148" spans="1:5">
      <c r="A148" s="22">
        <v>214061082</v>
      </c>
      <c r="B148" t="s">
        <v>2257</v>
      </c>
      <c r="C148" t="s">
        <v>162</v>
      </c>
      <c r="D148" t="s">
        <v>238</v>
      </c>
      <c r="E148" s="21">
        <v>0</v>
      </c>
    </row>
    <row r="149" spans="1:5">
      <c r="A149" s="22">
        <v>213383303</v>
      </c>
      <c r="B149" t="s">
        <v>288</v>
      </c>
      <c r="C149" t="s">
        <v>289</v>
      </c>
      <c r="D149" t="s">
        <v>290</v>
      </c>
      <c r="E149" s="21">
        <v>0</v>
      </c>
    </row>
    <row r="150" spans="1:5">
      <c r="A150" s="22">
        <v>215210000</v>
      </c>
      <c r="B150" t="s">
        <v>291</v>
      </c>
      <c r="C150" t="s">
        <v>82</v>
      </c>
      <c r="D150" t="s">
        <v>292</v>
      </c>
      <c r="E150" s="21">
        <v>0</v>
      </c>
    </row>
    <row r="151" spans="1:5">
      <c r="A151" s="22">
        <v>213360662</v>
      </c>
      <c r="B151" t="s">
        <v>2258</v>
      </c>
      <c r="C151" t="s">
        <v>78</v>
      </c>
      <c r="D151" t="s">
        <v>357</v>
      </c>
      <c r="E151" s="21">
        <v>0</v>
      </c>
    </row>
    <row r="152" spans="1:5">
      <c r="A152" s="22">
        <v>210140493</v>
      </c>
      <c r="B152" t="s">
        <v>293</v>
      </c>
      <c r="C152" t="s">
        <v>214</v>
      </c>
      <c r="D152" t="s">
        <v>294</v>
      </c>
      <c r="E152" s="21">
        <v>0</v>
      </c>
    </row>
    <row r="153" spans="1:5">
      <c r="A153" s="22">
        <v>213367669</v>
      </c>
      <c r="B153" t="s">
        <v>295</v>
      </c>
      <c r="C153" t="s">
        <v>78</v>
      </c>
      <c r="D153" t="s">
        <v>169</v>
      </c>
      <c r="E153" s="21">
        <v>0</v>
      </c>
    </row>
    <row r="154" spans="1:5">
      <c r="A154" s="22">
        <v>209420254</v>
      </c>
      <c r="B154" t="s">
        <v>296</v>
      </c>
      <c r="C154" t="s">
        <v>297</v>
      </c>
      <c r="D154" t="s">
        <v>298</v>
      </c>
      <c r="E154" s="21">
        <v>17.399999999999999</v>
      </c>
    </row>
    <row r="155" spans="1:5">
      <c r="A155" s="22">
        <v>300630351</v>
      </c>
      <c r="B155" t="s">
        <v>299</v>
      </c>
      <c r="C155" t="s">
        <v>39</v>
      </c>
      <c r="D155" t="s">
        <v>137</v>
      </c>
      <c r="E155" s="21">
        <v>54.4</v>
      </c>
    </row>
    <row r="156" spans="1:5">
      <c r="A156" s="22">
        <v>205250002</v>
      </c>
      <c r="B156" t="s">
        <v>301</v>
      </c>
      <c r="C156" t="s">
        <v>235</v>
      </c>
      <c r="D156" t="s">
        <v>302</v>
      </c>
      <c r="E156" s="21">
        <v>0</v>
      </c>
    </row>
    <row r="157" spans="1:5">
      <c r="A157" s="22">
        <v>224150017</v>
      </c>
      <c r="B157" t="s">
        <v>303</v>
      </c>
      <c r="C157" t="s">
        <v>134</v>
      </c>
      <c r="D157" t="s">
        <v>304</v>
      </c>
      <c r="E157" s="21">
        <v>0</v>
      </c>
    </row>
    <row r="158" spans="1:5">
      <c r="A158" s="22">
        <v>206207582</v>
      </c>
      <c r="B158" t="s">
        <v>2259</v>
      </c>
      <c r="C158" t="s">
        <v>159</v>
      </c>
      <c r="D158" t="s">
        <v>333</v>
      </c>
      <c r="E158" s="21">
        <v>0</v>
      </c>
    </row>
    <row r="159" spans="1:5">
      <c r="A159" s="22">
        <v>214064980</v>
      </c>
      <c r="B159" t="s">
        <v>305</v>
      </c>
      <c r="C159" t="s">
        <v>162</v>
      </c>
      <c r="D159" t="s">
        <v>306</v>
      </c>
      <c r="E159" s="21">
        <v>0</v>
      </c>
    </row>
    <row r="160" spans="1:5">
      <c r="A160" s="22">
        <v>211340000</v>
      </c>
      <c r="B160" t="s">
        <v>307</v>
      </c>
      <c r="C160" t="s">
        <v>266</v>
      </c>
      <c r="D160" t="s">
        <v>267</v>
      </c>
      <c r="E160" s="21">
        <v>0</v>
      </c>
    </row>
    <row r="161" spans="1:5">
      <c r="A161" s="22">
        <v>228321055</v>
      </c>
      <c r="B161" t="s">
        <v>308</v>
      </c>
      <c r="C161" t="s">
        <v>66</v>
      </c>
      <c r="D161" t="s">
        <v>309</v>
      </c>
      <c r="E161" s="21">
        <v>0</v>
      </c>
    </row>
    <row r="162" spans="1:5">
      <c r="A162" s="22">
        <v>210186994</v>
      </c>
      <c r="B162" t="s">
        <v>310</v>
      </c>
      <c r="C162" t="s">
        <v>175</v>
      </c>
      <c r="D162" t="s">
        <v>176</v>
      </c>
      <c r="E162" s="21">
        <v>0</v>
      </c>
    </row>
    <row r="163" spans="1:5">
      <c r="A163" s="22">
        <v>216470003</v>
      </c>
      <c r="B163" t="s">
        <v>311</v>
      </c>
      <c r="C163" t="s">
        <v>200</v>
      </c>
      <c r="D163" t="s">
        <v>201</v>
      </c>
      <c r="E163" s="21">
        <v>0</v>
      </c>
    </row>
    <row r="164" spans="1:5">
      <c r="A164" s="22">
        <v>224151552</v>
      </c>
      <c r="B164" t="s">
        <v>312</v>
      </c>
      <c r="C164" t="s">
        <v>134</v>
      </c>
      <c r="D164" t="s">
        <v>304</v>
      </c>
      <c r="E164" s="21">
        <v>0</v>
      </c>
    </row>
    <row r="165" spans="1:5">
      <c r="A165" s="22">
        <v>213360682</v>
      </c>
      <c r="B165" t="s">
        <v>312</v>
      </c>
      <c r="C165" t="s">
        <v>78</v>
      </c>
      <c r="D165" t="s">
        <v>146</v>
      </c>
      <c r="E165" s="21">
        <v>0</v>
      </c>
    </row>
    <row r="166" spans="1:5">
      <c r="A166" s="22">
        <v>300512140</v>
      </c>
      <c r="B166" t="s">
        <v>313</v>
      </c>
      <c r="C166" t="s">
        <v>23</v>
      </c>
      <c r="D166" t="s">
        <v>24</v>
      </c>
      <c r="E166" s="21">
        <v>100</v>
      </c>
    </row>
    <row r="167" spans="1:5">
      <c r="A167" s="22">
        <v>326510170</v>
      </c>
      <c r="B167" t="s">
        <v>314</v>
      </c>
      <c r="C167" t="s">
        <v>23</v>
      </c>
      <c r="D167" t="s">
        <v>24</v>
      </c>
      <c r="E167" s="21">
        <v>40</v>
      </c>
    </row>
    <row r="168" spans="1:5">
      <c r="A168" s="22">
        <v>205201404</v>
      </c>
      <c r="B168" t="s">
        <v>315</v>
      </c>
      <c r="C168" t="s">
        <v>159</v>
      </c>
      <c r="D168" t="s">
        <v>160</v>
      </c>
      <c r="E168" s="21">
        <v>0</v>
      </c>
    </row>
    <row r="169" spans="1:5">
      <c r="A169" s="22">
        <v>216600603</v>
      </c>
      <c r="B169" t="s">
        <v>316</v>
      </c>
      <c r="C169" t="s">
        <v>203</v>
      </c>
      <c r="D169" t="s">
        <v>317</v>
      </c>
      <c r="E169" s="21">
        <v>0</v>
      </c>
    </row>
    <row r="170" spans="1:5">
      <c r="A170" s="22">
        <v>213360722</v>
      </c>
      <c r="B170" t="s">
        <v>318</v>
      </c>
      <c r="C170" t="s">
        <v>78</v>
      </c>
      <c r="D170" t="s">
        <v>113</v>
      </c>
      <c r="E170" s="21">
        <v>0</v>
      </c>
    </row>
    <row r="171" spans="1:5">
      <c r="A171" s="22">
        <v>303028816</v>
      </c>
      <c r="B171" t="s">
        <v>2260</v>
      </c>
      <c r="C171" t="s">
        <v>39</v>
      </c>
      <c r="D171" t="s">
        <v>149</v>
      </c>
      <c r="E171" s="21">
        <v>0</v>
      </c>
    </row>
    <row r="172" spans="1:5">
      <c r="A172" s="22">
        <v>300461160</v>
      </c>
      <c r="B172" t="s">
        <v>319</v>
      </c>
      <c r="C172" t="s">
        <v>32</v>
      </c>
      <c r="D172" t="s">
        <v>320</v>
      </c>
      <c r="E172" s="21">
        <v>0</v>
      </c>
    </row>
    <row r="173" spans="1:5">
      <c r="A173" s="22">
        <v>205201304</v>
      </c>
      <c r="B173" t="s">
        <v>321</v>
      </c>
      <c r="C173" t="s">
        <v>159</v>
      </c>
      <c r="D173" t="s">
        <v>322</v>
      </c>
      <c r="E173" s="21">
        <v>0</v>
      </c>
    </row>
    <row r="174" spans="1:5">
      <c r="A174" s="22">
        <v>212670008</v>
      </c>
      <c r="B174" t="s">
        <v>323</v>
      </c>
      <c r="C174" t="s">
        <v>117</v>
      </c>
      <c r="D174" t="s">
        <v>324</v>
      </c>
      <c r="E174" s="21">
        <v>0</v>
      </c>
    </row>
    <row r="175" spans="1:5">
      <c r="A175" s="22">
        <v>300061370</v>
      </c>
      <c r="B175" t="s">
        <v>325</v>
      </c>
      <c r="C175" t="s">
        <v>162</v>
      </c>
      <c r="D175" t="s">
        <v>326</v>
      </c>
      <c r="E175" s="21">
        <v>34.6</v>
      </c>
    </row>
    <row r="176" spans="1:5">
      <c r="A176" s="22">
        <v>213380978</v>
      </c>
      <c r="B176" t="s">
        <v>327</v>
      </c>
      <c r="C176" t="s">
        <v>289</v>
      </c>
      <c r="D176" t="s">
        <v>328</v>
      </c>
      <c r="E176" s="21">
        <v>0</v>
      </c>
    </row>
    <row r="177" spans="1:5">
      <c r="A177" s="22">
        <v>223460009</v>
      </c>
      <c r="B177" t="s">
        <v>329</v>
      </c>
      <c r="C177" t="s">
        <v>178</v>
      </c>
      <c r="D177" t="s">
        <v>179</v>
      </c>
      <c r="E177" s="21">
        <v>0</v>
      </c>
    </row>
    <row r="178" spans="1:5">
      <c r="A178" s="22">
        <v>213360822</v>
      </c>
      <c r="B178" t="s">
        <v>330</v>
      </c>
      <c r="C178" t="s">
        <v>78</v>
      </c>
      <c r="D178" t="s">
        <v>331</v>
      </c>
      <c r="E178" s="21">
        <v>0</v>
      </c>
    </row>
    <row r="179" spans="1:5">
      <c r="A179" s="22">
        <v>205611104</v>
      </c>
      <c r="B179" t="s">
        <v>332</v>
      </c>
      <c r="C179" t="s">
        <v>159</v>
      </c>
      <c r="D179" t="s">
        <v>333</v>
      </c>
      <c r="E179" s="21">
        <v>0</v>
      </c>
    </row>
    <row r="180" spans="1:5">
      <c r="A180" s="22">
        <v>223460732</v>
      </c>
      <c r="B180" t="s">
        <v>334</v>
      </c>
      <c r="C180" t="s">
        <v>32</v>
      </c>
      <c r="D180" t="s">
        <v>47</v>
      </c>
      <c r="E180" s="21">
        <v>0</v>
      </c>
    </row>
    <row r="181" spans="1:5">
      <c r="A181" s="22">
        <v>213360832</v>
      </c>
      <c r="B181" t="s">
        <v>335</v>
      </c>
      <c r="C181" t="s">
        <v>78</v>
      </c>
      <c r="D181" t="s">
        <v>111</v>
      </c>
      <c r="E181" s="21">
        <v>0</v>
      </c>
    </row>
    <row r="182" spans="1:5">
      <c r="A182" s="22">
        <v>216491565</v>
      </c>
      <c r="B182" t="s">
        <v>336</v>
      </c>
      <c r="C182" t="s">
        <v>337</v>
      </c>
      <c r="D182" t="s">
        <v>338</v>
      </c>
      <c r="E182" s="21">
        <v>0</v>
      </c>
    </row>
    <row r="183" spans="1:5">
      <c r="A183" s="22">
        <v>206330013</v>
      </c>
      <c r="B183" t="s">
        <v>339</v>
      </c>
      <c r="C183" t="s">
        <v>99</v>
      </c>
      <c r="D183" t="s">
        <v>192</v>
      </c>
      <c r="E183" s="21">
        <v>0</v>
      </c>
    </row>
    <row r="184" spans="1:5">
      <c r="A184" s="22">
        <v>213360732</v>
      </c>
      <c r="B184" t="s">
        <v>340</v>
      </c>
      <c r="C184" t="s">
        <v>78</v>
      </c>
      <c r="D184" t="s">
        <v>146</v>
      </c>
      <c r="E184" s="21">
        <v>0</v>
      </c>
    </row>
    <row r="185" spans="1:5">
      <c r="A185" s="22">
        <v>222099102</v>
      </c>
      <c r="B185" t="s">
        <v>341</v>
      </c>
      <c r="C185" t="s">
        <v>36</v>
      </c>
      <c r="D185" t="s">
        <v>157</v>
      </c>
      <c r="E185" s="21">
        <v>0</v>
      </c>
    </row>
    <row r="186" spans="1:5">
      <c r="A186" s="22">
        <v>322090080</v>
      </c>
      <c r="B186" t="s">
        <v>342</v>
      </c>
      <c r="C186" t="s">
        <v>36</v>
      </c>
      <c r="D186" t="s">
        <v>157</v>
      </c>
      <c r="E186" s="21">
        <v>0</v>
      </c>
    </row>
    <row r="187" spans="1:5">
      <c r="A187" s="22">
        <v>216601113</v>
      </c>
      <c r="B187" t="s">
        <v>343</v>
      </c>
      <c r="C187" t="s">
        <v>203</v>
      </c>
      <c r="D187" t="s">
        <v>317</v>
      </c>
      <c r="E187" s="21">
        <v>0</v>
      </c>
    </row>
    <row r="188" spans="1:5">
      <c r="A188" s="22">
        <v>213380603</v>
      </c>
      <c r="B188" t="s">
        <v>344</v>
      </c>
      <c r="C188" t="s">
        <v>289</v>
      </c>
      <c r="D188" t="s">
        <v>345</v>
      </c>
      <c r="E188" s="21">
        <v>0</v>
      </c>
    </row>
    <row r="189" spans="1:5">
      <c r="A189" s="22">
        <v>206170000</v>
      </c>
      <c r="B189" t="s">
        <v>346</v>
      </c>
      <c r="C189" t="s">
        <v>347</v>
      </c>
      <c r="D189" t="s">
        <v>348</v>
      </c>
      <c r="E189" s="21">
        <v>0</v>
      </c>
    </row>
    <row r="190" spans="1:5">
      <c r="A190" s="22">
        <v>204101004</v>
      </c>
      <c r="B190" t="s">
        <v>349</v>
      </c>
      <c r="C190" t="s">
        <v>60</v>
      </c>
      <c r="D190" t="s">
        <v>61</v>
      </c>
      <c r="E190" s="21">
        <v>19.600000000000001</v>
      </c>
    </row>
    <row r="191" spans="1:5">
      <c r="A191" s="22">
        <v>304100003</v>
      </c>
      <c r="B191" t="s">
        <v>350</v>
      </c>
      <c r="C191" t="s">
        <v>60</v>
      </c>
      <c r="D191" t="s">
        <v>61</v>
      </c>
      <c r="E191" s="21">
        <v>0</v>
      </c>
    </row>
    <row r="192" spans="1:5">
      <c r="A192" s="22">
        <v>300391080</v>
      </c>
      <c r="B192" t="s">
        <v>351</v>
      </c>
      <c r="C192" t="s">
        <v>243</v>
      </c>
      <c r="D192" t="s">
        <v>244</v>
      </c>
      <c r="E192" s="21">
        <v>0</v>
      </c>
    </row>
    <row r="193" spans="1:5">
      <c r="A193" s="22">
        <v>300090635</v>
      </c>
      <c r="B193" t="s">
        <v>351</v>
      </c>
      <c r="C193" t="s">
        <v>36</v>
      </c>
      <c r="D193" t="s">
        <v>352</v>
      </c>
      <c r="E193" s="21">
        <v>50</v>
      </c>
    </row>
    <row r="194" spans="1:5">
      <c r="A194" s="22">
        <v>300091200</v>
      </c>
      <c r="B194" t="s">
        <v>351</v>
      </c>
      <c r="C194" t="s">
        <v>36</v>
      </c>
      <c r="D194" t="s">
        <v>353</v>
      </c>
      <c r="E194" s="21">
        <v>28.6</v>
      </c>
    </row>
    <row r="195" spans="1:5">
      <c r="A195" s="22">
        <v>323460019</v>
      </c>
      <c r="B195" t="s">
        <v>351</v>
      </c>
      <c r="C195" t="s">
        <v>32</v>
      </c>
      <c r="D195" t="s">
        <v>354</v>
      </c>
      <c r="E195" s="21">
        <v>0</v>
      </c>
    </row>
    <row r="196" spans="1:5">
      <c r="A196" s="22">
        <v>325230005</v>
      </c>
      <c r="B196" t="s">
        <v>351</v>
      </c>
      <c r="C196" t="s">
        <v>44</v>
      </c>
      <c r="D196" t="s">
        <v>355</v>
      </c>
      <c r="E196" s="21">
        <v>0</v>
      </c>
    </row>
    <row r="197" spans="1:5">
      <c r="A197" s="22">
        <v>213360742</v>
      </c>
      <c r="B197" t="s">
        <v>356</v>
      </c>
      <c r="C197" t="s">
        <v>78</v>
      </c>
      <c r="D197" t="s">
        <v>357</v>
      </c>
      <c r="E197" s="21">
        <v>0</v>
      </c>
    </row>
    <row r="198" spans="1:5">
      <c r="A198" s="22">
        <v>213360772</v>
      </c>
      <c r="B198" t="s">
        <v>358</v>
      </c>
      <c r="C198" t="s">
        <v>78</v>
      </c>
      <c r="D198" t="s">
        <v>111</v>
      </c>
      <c r="E198" s="21">
        <v>0</v>
      </c>
    </row>
    <row r="199" spans="1:5">
      <c r="A199" s="22">
        <v>321392757</v>
      </c>
      <c r="B199" t="s">
        <v>359</v>
      </c>
      <c r="C199" t="s">
        <v>102</v>
      </c>
      <c r="D199" t="s">
        <v>103</v>
      </c>
      <c r="E199" s="21">
        <v>90.3</v>
      </c>
    </row>
    <row r="200" spans="1:5">
      <c r="A200" s="22">
        <v>213360842</v>
      </c>
      <c r="B200" t="s">
        <v>360</v>
      </c>
      <c r="C200" t="s">
        <v>78</v>
      </c>
      <c r="D200" t="s">
        <v>361</v>
      </c>
      <c r="E200" s="21">
        <v>0</v>
      </c>
    </row>
    <row r="201" spans="1:5">
      <c r="A201" s="22">
        <v>204101324</v>
      </c>
      <c r="B201" t="s">
        <v>362</v>
      </c>
      <c r="C201" t="s">
        <v>60</v>
      </c>
      <c r="D201" t="s">
        <v>61</v>
      </c>
      <c r="E201" s="21">
        <v>0</v>
      </c>
    </row>
    <row r="202" spans="1:5">
      <c r="A202" s="22">
        <v>228321505</v>
      </c>
      <c r="B202" t="s">
        <v>363</v>
      </c>
      <c r="C202" t="s">
        <v>66</v>
      </c>
      <c r="D202" t="s">
        <v>364</v>
      </c>
      <c r="E202" s="21">
        <v>0</v>
      </c>
    </row>
    <row r="203" spans="1:5">
      <c r="A203" s="22">
        <v>223460752</v>
      </c>
      <c r="B203" t="s">
        <v>365</v>
      </c>
      <c r="C203" t="s">
        <v>32</v>
      </c>
      <c r="D203" t="s">
        <v>366</v>
      </c>
      <c r="E203" s="21">
        <v>0</v>
      </c>
    </row>
    <row r="204" spans="1:5">
      <c r="A204" s="22">
        <v>215213714</v>
      </c>
      <c r="B204" t="s">
        <v>367</v>
      </c>
      <c r="C204" t="s">
        <v>82</v>
      </c>
      <c r="D204" t="s">
        <v>83</v>
      </c>
      <c r="E204" s="21">
        <v>0</v>
      </c>
    </row>
    <row r="205" spans="1:5">
      <c r="A205" s="22">
        <v>201633600</v>
      </c>
      <c r="B205" t="s">
        <v>368</v>
      </c>
      <c r="C205" t="s">
        <v>369</v>
      </c>
      <c r="D205" t="s">
        <v>370</v>
      </c>
      <c r="E205" s="21">
        <v>0</v>
      </c>
    </row>
    <row r="206" spans="1:5">
      <c r="A206" s="22">
        <v>211311903</v>
      </c>
      <c r="B206" t="s">
        <v>371</v>
      </c>
      <c r="C206" t="s">
        <v>372</v>
      </c>
      <c r="D206" t="s">
        <v>373</v>
      </c>
      <c r="E206" s="21">
        <v>9.6999999999999993</v>
      </c>
    </row>
    <row r="207" spans="1:5">
      <c r="A207" s="22">
        <v>226510732</v>
      </c>
      <c r="B207" t="s">
        <v>371</v>
      </c>
      <c r="C207" t="s">
        <v>23</v>
      </c>
      <c r="D207" t="s">
        <v>24</v>
      </c>
      <c r="E207" s="21">
        <v>0</v>
      </c>
    </row>
    <row r="208" spans="1:5">
      <c r="A208" s="22">
        <v>213360792</v>
      </c>
      <c r="B208" t="s">
        <v>371</v>
      </c>
      <c r="C208" t="s">
        <v>78</v>
      </c>
      <c r="D208" t="s">
        <v>146</v>
      </c>
      <c r="E208" s="21">
        <v>0</v>
      </c>
    </row>
    <row r="209" spans="1:5">
      <c r="A209" s="22">
        <v>207651165</v>
      </c>
      <c r="B209" t="s">
        <v>374</v>
      </c>
      <c r="C209" t="s">
        <v>63</v>
      </c>
      <c r="D209" t="s">
        <v>64</v>
      </c>
      <c r="E209" s="21">
        <v>0</v>
      </c>
    </row>
    <row r="210" spans="1:5">
      <c r="A210" s="22">
        <v>300090645</v>
      </c>
      <c r="B210" t="s">
        <v>375</v>
      </c>
      <c r="C210" t="s">
        <v>36</v>
      </c>
      <c r="D210" t="s">
        <v>37</v>
      </c>
      <c r="E210" s="21">
        <v>0</v>
      </c>
    </row>
    <row r="211" spans="1:5">
      <c r="A211" s="22">
        <v>207651185</v>
      </c>
      <c r="B211" t="s">
        <v>376</v>
      </c>
      <c r="C211" t="s">
        <v>63</v>
      </c>
      <c r="D211" t="s">
        <v>377</v>
      </c>
      <c r="E211" s="21">
        <v>16.7</v>
      </c>
    </row>
    <row r="212" spans="1:5">
      <c r="A212" s="22">
        <v>208115905</v>
      </c>
      <c r="B212" t="s">
        <v>378</v>
      </c>
      <c r="C212" t="s">
        <v>93</v>
      </c>
      <c r="D212" t="s">
        <v>256</v>
      </c>
      <c r="E212" s="21">
        <v>76.7</v>
      </c>
    </row>
    <row r="213" spans="1:5">
      <c r="A213" s="22">
        <v>213360782</v>
      </c>
      <c r="B213" t="s">
        <v>379</v>
      </c>
      <c r="C213" t="s">
        <v>78</v>
      </c>
      <c r="D213" t="s">
        <v>111</v>
      </c>
      <c r="E213" s="21">
        <v>0</v>
      </c>
    </row>
    <row r="214" spans="1:5">
      <c r="A214" s="22">
        <v>324150066</v>
      </c>
      <c r="B214" t="s">
        <v>380</v>
      </c>
      <c r="C214" t="s">
        <v>134</v>
      </c>
      <c r="D214" t="s">
        <v>381</v>
      </c>
      <c r="E214" s="21">
        <v>19.399999999999999</v>
      </c>
    </row>
    <row r="215" spans="1:5">
      <c r="A215" s="22">
        <v>300150600</v>
      </c>
      <c r="B215" t="s">
        <v>380</v>
      </c>
      <c r="C215" t="s">
        <v>134</v>
      </c>
      <c r="D215" t="s">
        <v>135</v>
      </c>
      <c r="E215" s="21">
        <v>15.5</v>
      </c>
    </row>
    <row r="216" spans="1:5">
      <c r="A216" s="22">
        <v>202021105</v>
      </c>
      <c r="B216" t="s">
        <v>382</v>
      </c>
      <c r="C216" t="s">
        <v>39</v>
      </c>
      <c r="D216" t="s">
        <v>149</v>
      </c>
      <c r="E216" s="21">
        <v>11.8</v>
      </c>
    </row>
    <row r="217" spans="1:5">
      <c r="A217" s="22">
        <v>219641101</v>
      </c>
      <c r="B217" t="s">
        <v>383</v>
      </c>
      <c r="C217" t="s">
        <v>384</v>
      </c>
      <c r="D217" t="s">
        <v>385</v>
      </c>
      <c r="E217" s="21">
        <v>0</v>
      </c>
    </row>
    <row r="218" spans="1:5">
      <c r="A218" s="22">
        <v>217080001</v>
      </c>
      <c r="B218" t="s">
        <v>386</v>
      </c>
      <c r="C218" t="s">
        <v>387</v>
      </c>
      <c r="D218" t="s">
        <v>388</v>
      </c>
      <c r="E218" s="21">
        <v>0</v>
      </c>
    </row>
    <row r="219" spans="1:5">
      <c r="A219" s="22">
        <v>225237602</v>
      </c>
      <c r="B219" t="s">
        <v>389</v>
      </c>
      <c r="C219" t="s">
        <v>44</v>
      </c>
      <c r="D219" t="s">
        <v>390</v>
      </c>
      <c r="E219" s="21">
        <v>0</v>
      </c>
    </row>
    <row r="220" spans="1:5">
      <c r="A220" s="22">
        <v>225231602</v>
      </c>
      <c r="B220" t="s">
        <v>391</v>
      </c>
      <c r="C220" t="s">
        <v>44</v>
      </c>
      <c r="D220" t="s">
        <v>392</v>
      </c>
      <c r="E220" s="21">
        <v>0</v>
      </c>
    </row>
    <row r="221" spans="1:5">
      <c r="A221" s="22">
        <v>213360011</v>
      </c>
      <c r="B221" t="s">
        <v>393</v>
      </c>
      <c r="C221" t="s">
        <v>78</v>
      </c>
      <c r="D221" t="s">
        <v>146</v>
      </c>
      <c r="E221" s="21">
        <v>0</v>
      </c>
    </row>
    <row r="222" spans="1:5">
      <c r="A222" s="22">
        <v>300425080</v>
      </c>
      <c r="B222" t="s">
        <v>394</v>
      </c>
      <c r="C222" t="s">
        <v>297</v>
      </c>
      <c r="D222" t="s">
        <v>298</v>
      </c>
      <c r="E222" s="21">
        <v>0</v>
      </c>
    </row>
    <row r="223" spans="1:5">
      <c r="A223" s="22">
        <v>215210902</v>
      </c>
      <c r="B223" t="s">
        <v>395</v>
      </c>
      <c r="C223" t="s">
        <v>82</v>
      </c>
      <c r="D223" t="s">
        <v>396</v>
      </c>
      <c r="E223" s="21">
        <v>0</v>
      </c>
    </row>
    <row r="224" spans="1:5">
      <c r="A224" s="22">
        <v>300211050</v>
      </c>
      <c r="B224" t="s">
        <v>397</v>
      </c>
      <c r="C224" t="s">
        <v>82</v>
      </c>
      <c r="D224" t="s">
        <v>292</v>
      </c>
      <c r="E224" s="21">
        <v>0</v>
      </c>
    </row>
    <row r="225" spans="1:5">
      <c r="A225" s="22">
        <v>300461400</v>
      </c>
      <c r="B225" t="s">
        <v>398</v>
      </c>
      <c r="C225" t="s">
        <v>32</v>
      </c>
      <c r="D225" t="s">
        <v>33</v>
      </c>
      <c r="E225" s="21">
        <v>0</v>
      </c>
    </row>
    <row r="226" spans="1:5">
      <c r="A226" s="22">
        <v>203020012</v>
      </c>
      <c r="B226" t="s">
        <v>399</v>
      </c>
      <c r="C226" t="s">
        <v>39</v>
      </c>
      <c r="D226" t="s">
        <v>149</v>
      </c>
      <c r="E226" s="21">
        <v>54.6</v>
      </c>
    </row>
    <row r="227" spans="1:5">
      <c r="A227" s="22">
        <v>300021560</v>
      </c>
      <c r="B227" t="s">
        <v>400</v>
      </c>
      <c r="C227" t="s">
        <v>39</v>
      </c>
      <c r="D227" t="s">
        <v>149</v>
      </c>
      <c r="E227" s="21">
        <v>4.8</v>
      </c>
    </row>
    <row r="228" spans="1:5">
      <c r="A228" s="22">
        <v>300461460</v>
      </c>
      <c r="B228" t="s">
        <v>401</v>
      </c>
      <c r="C228" t="s">
        <v>32</v>
      </c>
      <c r="D228" t="s">
        <v>402</v>
      </c>
      <c r="E228" s="21">
        <v>100</v>
      </c>
    </row>
    <row r="229" spans="1:5">
      <c r="A229" s="22">
        <v>300461450</v>
      </c>
      <c r="B229" t="s">
        <v>403</v>
      </c>
      <c r="C229" t="s">
        <v>32</v>
      </c>
      <c r="D229" t="s">
        <v>402</v>
      </c>
      <c r="E229" s="21">
        <v>0</v>
      </c>
    </row>
    <row r="230" spans="1:5">
      <c r="A230" s="22">
        <v>213360058</v>
      </c>
      <c r="B230" t="s">
        <v>404</v>
      </c>
      <c r="C230" t="s">
        <v>78</v>
      </c>
      <c r="D230" t="s">
        <v>111</v>
      </c>
      <c r="E230" s="21">
        <v>0</v>
      </c>
    </row>
    <row r="231" spans="1:5">
      <c r="A231" s="22">
        <v>326514508</v>
      </c>
      <c r="B231" t="s">
        <v>405</v>
      </c>
      <c r="C231" t="s">
        <v>23</v>
      </c>
      <c r="D231" t="s">
        <v>24</v>
      </c>
      <c r="E231" s="21">
        <v>100</v>
      </c>
    </row>
    <row r="232" spans="1:5">
      <c r="A232" s="22">
        <v>226510912</v>
      </c>
      <c r="B232" t="s">
        <v>406</v>
      </c>
      <c r="C232" t="s">
        <v>23</v>
      </c>
      <c r="D232" t="s">
        <v>24</v>
      </c>
      <c r="E232" s="21">
        <v>57.8</v>
      </c>
    </row>
    <row r="233" spans="1:5">
      <c r="A233" s="22">
        <v>213360003</v>
      </c>
      <c r="B233" t="s">
        <v>407</v>
      </c>
      <c r="C233" t="s">
        <v>78</v>
      </c>
      <c r="D233" t="s">
        <v>111</v>
      </c>
      <c r="E233" s="21">
        <v>0</v>
      </c>
    </row>
    <row r="234" spans="1:5">
      <c r="A234" s="22">
        <v>208110955</v>
      </c>
      <c r="B234" t="s">
        <v>408</v>
      </c>
      <c r="C234" t="s">
        <v>66</v>
      </c>
      <c r="D234" t="s">
        <v>309</v>
      </c>
      <c r="E234" s="21">
        <v>0</v>
      </c>
    </row>
    <row r="235" spans="1:5">
      <c r="A235" s="22">
        <v>215210442</v>
      </c>
      <c r="B235" t="s">
        <v>409</v>
      </c>
      <c r="C235" t="s">
        <v>82</v>
      </c>
      <c r="D235" t="s">
        <v>410</v>
      </c>
      <c r="E235" s="21">
        <v>0</v>
      </c>
    </row>
    <row r="236" spans="1:5">
      <c r="A236" s="22">
        <v>211340009</v>
      </c>
      <c r="B236" t="s">
        <v>411</v>
      </c>
      <c r="C236" t="s">
        <v>266</v>
      </c>
      <c r="D236" t="s">
        <v>267</v>
      </c>
      <c r="E236" s="21">
        <v>0</v>
      </c>
    </row>
    <row r="237" spans="1:5">
      <c r="A237" s="22">
        <v>213365572</v>
      </c>
      <c r="B237" t="s">
        <v>412</v>
      </c>
      <c r="C237" t="s">
        <v>78</v>
      </c>
      <c r="D237" t="s">
        <v>146</v>
      </c>
      <c r="E237" s="21">
        <v>0</v>
      </c>
    </row>
    <row r="238" spans="1:5">
      <c r="A238" s="22">
        <v>211348906</v>
      </c>
      <c r="B238" t="s">
        <v>413</v>
      </c>
      <c r="C238" t="s">
        <v>266</v>
      </c>
      <c r="D238" t="s">
        <v>267</v>
      </c>
      <c r="E238" s="21">
        <v>0</v>
      </c>
    </row>
    <row r="239" spans="1:5">
      <c r="A239" s="22">
        <v>300481400</v>
      </c>
      <c r="B239" t="s">
        <v>414</v>
      </c>
      <c r="C239" t="s">
        <v>102</v>
      </c>
      <c r="D239" t="s">
        <v>244</v>
      </c>
      <c r="E239" s="21">
        <v>18.899999999999999</v>
      </c>
    </row>
    <row r="240" spans="1:5">
      <c r="A240" s="22">
        <v>308110135</v>
      </c>
      <c r="B240" t="s">
        <v>415</v>
      </c>
      <c r="C240" t="s">
        <v>93</v>
      </c>
      <c r="D240" t="s">
        <v>260</v>
      </c>
      <c r="E240" s="21">
        <v>0</v>
      </c>
    </row>
    <row r="241" spans="1:5">
      <c r="A241" s="22">
        <v>213360862</v>
      </c>
      <c r="B241" t="s">
        <v>416</v>
      </c>
      <c r="C241" t="s">
        <v>78</v>
      </c>
      <c r="D241" t="s">
        <v>113</v>
      </c>
      <c r="E241" s="21">
        <v>0</v>
      </c>
    </row>
    <row r="242" spans="1:5">
      <c r="A242" s="22">
        <v>213360902</v>
      </c>
      <c r="B242" t="s">
        <v>417</v>
      </c>
      <c r="C242" t="s">
        <v>78</v>
      </c>
      <c r="D242" t="s">
        <v>113</v>
      </c>
      <c r="E242" s="21">
        <v>0</v>
      </c>
    </row>
    <row r="243" spans="1:5">
      <c r="A243" s="22">
        <v>300461610</v>
      </c>
      <c r="B243" t="s">
        <v>418</v>
      </c>
      <c r="C243" t="s">
        <v>32</v>
      </c>
      <c r="D243" t="s">
        <v>33</v>
      </c>
      <c r="E243" s="21">
        <v>0</v>
      </c>
    </row>
    <row r="244" spans="1:5">
      <c r="A244" s="22">
        <v>213360952</v>
      </c>
      <c r="B244" t="s">
        <v>419</v>
      </c>
      <c r="C244" t="s">
        <v>78</v>
      </c>
      <c r="D244" t="s">
        <v>111</v>
      </c>
      <c r="E244" s="21">
        <v>0</v>
      </c>
    </row>
    <row r="245" spans="1:5">
      <c r="A245" s="22">
        <v>202021305</v>
      </c>
      <c r="B245" t="s">
        <v>420</v>
      </c>
      <c r="C245" t="s">
        <v>39</v>
      </c>
      <c r="D245" t="s">
        <v>149</v>
      </c>
      <c r="E245" s="21">
        <v>11.6</v>
      </c>
    </row>
    <row r="246" spans="1:5">
      <c r="A246" s="22">
        <v>201631605</v>
      </c>
      <c r="B246" t="s">
        <v>421</v>
      </c>
      <c r="C246" t="s">
        <v>369</v>
      </c>
      <c r="D246" t="s">
        <v>422</v>
      </c>
      <c r="E246" s="21">
        <v>22.8</v>
      </c>
    </row>
    <row r="247" spans="1:5">
      <c r="A247" s="22">
        <v>300231300</v>
      </c>
      <c r="B247" t="s">
        <v>423</v>
      </c>
      <c r="C247" t="s">
        <v>44</v>
      </c>
      <c r="D247" t="s">
        <v>45</v>
      </c>
      <c r="E247" s="21">
        <v>0</v>
      </c>
    </row>
    <row r="248" spans="1:5">
      <c r="A248" s="22">
        <v>314060037</v>
      </c>
      <c r="B248" t="s">
        <v>424</v>
      </c>
      <c r="C248" t="s">
        <v>162</v>
      </c>
      <c r="D248" t="s">
        <v>223</v>
      </c>
      <c r="E248" s="21">
        <v>100</v>
      </c>
    </row>
    <row r="249" spans="1:5">
      <c r="A249" s="22">
        <v>210145503</v>
      </c>
      <c r="B249" t="s">
        <v>425</v>
      </c>
      <c r="C249" t="s">
        <v>214</v>
      </c>
      <c r="D249" t="s">
        <v>215</v>
      </c>
      <c r="E249" s="21">
        <v>29.8</v>
      </c>
    </row>
    <row r="250" spans="1:5">
      <c r="A250" s="22">
        <v>323460017</v>
      </c>
      <c r="B250" t="s">
        <v>426</v>
      </c>
      <c r="C250" t="s">
        <v>32</v>
      </c>
      <c r="D250" t="s">
        <v>427</v>
      </c>
      <c r="E250" s="21">
        <v>0</v>
      </c>
    </row>
    <row r="251" spans="1:5">
      <c r="A251" s="22">
        <v>300462850</v>
      </c>
      <c r="B251" t="s">
        <v>428</v>
      </c>
      <c r="C251" t="s">
        <v>32</v>
      </c>
      <c r="D251" t="s">
        <v>427</v>
      </c>
      <c r="E251" s="21">
        <v>0</v>
      </c>
    </row>
    <row r="252" spans="1:5">
      <c r="A252" s="22">
        <v>300263450</v>
      </c>
      <c r="B252" t="s">
        <v>429</v>
      </c>
      <c r="C252" t="s">
        <v>26</v>
      </c>
      <c r="D252" t="s">
        <v>56</v>
      </c>
      <c r="E252" s="21">
        <v>60</v>
      </c>
    </row>
    <row r="253" spans="1:5">
      <c r="A253" s="22">
        <v>207260000</v>
      </c>
      <c r="B253" t="s">
        <v>430</v>
      </c>
      <c r="C253" t="s">
        <v>63</v>
      </c>
      <c r="D253" t="s">
        <v>142</v>
      </c>
      <c r="E253" s="21">
        <v>56.8</v>
      </c>
    </row>
    <row r="254" spans="1:5">
      <c r="A254" s="22">
        <v>216550403</v>
      </c>
      <c r="B254" t="s">
        <v>431</v>
      </c>
      <c r="C254" t="s">
        <v>185</v>
      </c>
      <c r="D254" t="s">
        <v>432</v>
      </c>
      <c r="E254" s="21">
        <v>0</v>
      </c>
    </row>
    <row r="255" spans="1:5">
      <c r="A255" s="22">
        <v>300150650</v>
      </c>
      <c r="B255" t="s">
        <v>433</v>
      </c>
      <c r="C255" t="s">
        <v>134</v>
      </c>
      <c r="D255" t="s">
        <v>434</v>
      </c>
      <c r="E255" s="21">
        <v>11.1</v>
      </c>
    </row>
    <row r="256" spans="1:5">
      <c r="A256" s="22">
        <v>205200304</v>
      </c>
      <c r="B256" t="s">
        <v>435</v>
      </c>
      <c r="C256" t="s">
        <v>159</v>
      </c>
      <c r="D256" t="s">
        <v>436</v>
      </c>
      <c r="E256" s="21">
        <v>0</v>
      </c>
    </row>
    <row r="257" spans="1:5">
      <c r="A257" s="22">
        <v>223460000</v>
      </c>
      <c r="B257" t="s">
        <v>437</v>
      </c>
      <c r="C257" t="s">
        <v>44</v>
      </c>
      <c r="D257" t="s">
        <v>45</v>
      </c>
      <c r="E257" s="21">
        <v>67.400000000000006</v>
      </c>
    </row>
    <row r="258" spans="1:5">
      <c r="A258" s="22">
        <v>218400003</v>
      </c>
      <c r="B258" t="s">
        <v>2261</v>
      </c>
      <c r="C258" t="s">
        <v>85</v>
      </c>
      <c r="D258" t="s">
        <v>86</v>
      </c>
      <c r="E258" s="21">
        <v>68.099999999999994</v>
      </c>
    </row>
    <row r="259" spans="1:5">
      <c r="A259" s="22">
        <v>224158252</v>
      </c>
      <c r="B259" t="s">
        <v>438</v>
      </c>
      <c r="C259" t="s">
        <v>134</v>
      </c>
      <c r="D259" t="s">
        <v>148</v>
      </c>
      <c r="E259" s="21">
        <v>0</v>
      </c>
    </row>
    <row r="260" spans="1:5">
      <c r="A260" s="22">
        <v>213360972</v>
      </c>
      <c r="B260" t="s">
        <v>439</v>
      </c>
      <c r="C260" t="s">
        <v>78</v>
      </c>
      <c r="D260" t="s">
        <v>440</v>
      </c>
      <c r="E260" s="21">
        <v>0</v>
      </c>
    </row>
    <row r="261" spans="1:5">
      <c r="A261" s="22">
        <v>204430434</v>
      </c>
      <c r="B261" t="s">
        <v>441</v>
      </c>
      <c r="C261" t="s">
        <v>442</v>
      </c>
      <c r="D261" t="s">
        <v>443</v>
      </c>
      <c r="E261" s="21">
        <v>0</v>
      </c>
    </row>
    <row r="262" spans="1:5">
      <c r="A262" s="22">
        <v>213381503</v>
      </c>
      <c r="B262" t="s">
        <v>2262</v>
      </c>
      <c r="C262" t="s">
        <v>289</v>
      </c>
      <c r="D262" t="s">
        <v>328</v>
      </c>
      <c r="E262" s="21">
        <v>0</v>
      </c>
    </row>
    <row r="263" spans="1:5">
      <c r="A263" s="22">
        <v>212670004</v>
      </c>
      <c r="B263" t="s">
        <v>444</v>
      </c>
      <c r="C263" t="s">
        <v>247</v>
      </c>
      <c r="D263" t="s">
        <v>445</v>
      </c>
      <c r="E263" s="21">
        <v>0</v>
      </c>
    </row>
    <row r="264" spans="1:5">
      <c r="A264" s="22">
        <v>205200404</v>
      </c>
      <c r="B264" t="s">
        <v>446</v>
      </c>
      <c r="C264" t="s">
        <v>159</v>
      </c>
      <c r="D264" t="s">
        <v>322</v>
      </c>
      <c r="E264" s="21">
        <v>0</v>
      </c>
    </row>
    <row r="265" spans="1:5">
      <c r="A265" s="22">
        <v>216490002</v>
      </c>
      <c r="B265" t="s">
        <v>447</v>
      </c>
      <c r="C265" t="s">
        <v>337</v>
      </c>
      <c r="D265" t="s">
        <v>448</v>
      </c>
      <c r="E265" s="21">
        <v>0</v>
      </c>
    </row>
    <row r="266" spans="1:5">
      <c r="A266" s="22">
        <v>215210952</v>
      </c>
      <c r="B266" t="s">
        <v>450</v>
      </c>
      <c r="C266" t="s">
        <v>82</v>
      </c>
      <c r="D266" t="s">
        <v>410</v>
      </c>
      <c r="E266" s="21">
        <v>0</v>
      </c>
    </row>
    <row r="267" spans="1:5">
      <c r="A267" s="22">
        <v>224151632</v>
      </c>
      <c r="B267" t="s">
        <v>451</v>
      </c>
      <c r="C267" t="s">
        <v>134</v>
      </c>
      <c r="D267" t="s">
        <v>304</v>
      </c>
      <c r="E267" s="21">
        <v>0</v>
      </c>
    </row>
    <row r="268" spans="1:5">
      <c r="A268" s="22">
        <v>213361072</v>
      </c>
      <c r="B268" t="s">
        <v>452</v>
      </c>
      <c r="C268" t="s">
        <v>78</v>
      </c>
      <c r="D268" t="s">
        <v>331</v>
      </c>
      <c r="E268" s="21">
        <v>0</v>
      </c>
    </row>
    <row r="269" spans="1:5">
      <c r="A269" s="22">
        <v>213361052</v>
      </c>
      <c r="B269" t="s">
        <v>452</v>
      </c>
      <c r="C269" t="s">
        <v>78</v>
      </c>
      <c r="D269" t="s">
        <v>113</v>
      </c>
      <c r="E269" s="21">
        <v>0</v>
      </c>
    </row>
    <row r="270" spans="1:5">
      <c r="A270" s="22">
        <v>201261255</v>
      </c>
      <c r="B270" t="s">
        <v>453</v>
      </c>
      <c r="C270" t="s">
        <v>26</v>
      </c>
      <c r="D270" t="s">
        <v>454</v>
      </c>
      <c r="E270" s="21">
        <v>13.5</v>
      </c>
    </row>
    <row r="271" spans="1:5">
      <c r="A271" s="22">
        <v>209530002</v>
      </c>
      <c r="B271" t="s">
        <v>455</v>
      </c>
      <c r="C271" t="s">
        <v>456</v>
      </c>
      <c r="D271" t="s">
        <v>457</v>
      </c>
      <c r="E271" s="21">
        <v>0</v>
      </c>
    </row>
    <row r="272" spans="1:5">
      <c r="A272" s="22">
        <v>213361042</v>
      </c>
      <c r="B272" t="s">
        <v>458</v>
      </c>
      <c r="C272" t="s">
        <v>78</v>
      </c>
      <c r="D272" t="s">
        <v>331</v>
      </c>
      <c r="E272" s="21">
        <v>0</v>
      </c>
    </row>
    <row r="273" spans="1:5">
      <c r="A273" s="22">
        <v>209421504</v>
      </c>
      <c r="B273" t="s">
        <v>459</v>
      </c>
      <c r="C273" t="s">
        <v>297</v>
      </c>
      <c r="D273" t="s">
        <v>298</v>
      </c>
      <c r="E273" s="21">
        <v>8.1</v>
      </c>
    </row>
    <row r="274" spans="1:5">
      <c r="A274" s="22">
        <v>203020255</v>
      </c>
      <c r="B274" t="s">
        <v>460</v>
      </c>
      <c r="C274" t="s">
        <v>39</v>
      </c>
      <c r="D274" t="s">
        <v>461</v>
      </c>
      <c r="E274" s="21">
        <v>42</v>
      </c>
    </row>
    <row r="275" spans="1:5">
      <c r="A275" s="22">
        <v>300231410</v>
      </c>
      <c r="B275" t="s">
        <v>462</v>
      </c>
      <c r="C275" t="s">
        <v>44</v>
      </c>
      <c r="D275" t="s">
        <v>219</v>
      </c>
      <c r="E275" s="21">
        <v>100</v>
      </c>
    </row>
    <row r="276" spans="1:5">
      <c r="A276" s="22">
        <v>215210008</v>
      </c>
      <c r="B276" t="s">
        <v>463</v>
      </c>
      <c r="C276" t="s">
        <v>82</v>
      </c>
      <c r="D276" t="s">
        <v>464</v>
      </c>
      <c r="E276" s="21">
        <v>16.7</v>
      </c>
    </row>
    <row r="277" spans="1:5">
      <c r="A277" s="22">
        <v>300461570</v>
      </c>
      <c r="B277" t="s">
        <v>465</v>
      </c>
      <c r="C277" t="s">
        <v>32</v>
      </c>
      <c r="D277" t="s">
        <v>173</v>
      </c>
      <c r="E277" s="21">
        <v>17.7</v>
      </c>
    </row>
    <row r="278" spans="1:5">
      <c r="A278" s="22">
        <v>300230800</v>
      </c>
      <c r="B278" t="s">
        <v>466</v>
      </c>
      <c r="C278" t="s">
        <v>134</v>
      </c>
      <c r="D278" t="s">
        <v>151</v>
      </c>
      <c r="E278" s="21">
        <v>0</v>
      </c>
    </row>
    <row r="279" spans="1:5">
      <c r="A279" s="22">
        <v>300091150</v>
      </c>
      <c r="B279" t="s">
        <v>467</v>
      </c>
      <c r="C279" t="s">
        <v>36</v>
      </c>
      <c r="D279" t="s">
        <v>141</v>
      </c>
      <c r="E279" s="21">
        <v>0</v>
      </c>
    </row>
    <row r="280" spans="1:5">
      <c r="A280" s="22">
        <v>216470303</v>
      </c>
      <c r="B280" t="s">
        <v>468</v>
      </c>
      <c r="C280" t="s">
        <v>200</v>
      </c>
      <c r="D280" t="s">
        <v>338</v>
      </c>
      <c r="E280" s="21">
        <v>0</v>
      </c>
    </row>
    <row r="281" spans="1:5">
      <c r="A281" s="22">
        <v>314060029</v>
      </c>
      <c r="B281" t="s">
        <v>469</v>
      </c>
      <c r="C281" t="s">
        <v>162</v>
      </c>
      <c r="D281" t="s">
        <v>223</v>
      </c>
      <c r="E281" s="21">
        <v>100</v>
      </c>
    </row>
    <row r="282" spans="1:5">
      <c r="A282" s="22">
        <v>224151662</v>
      </c>
      <c r="B282" t="s">
        <v>470</v>
      </c>
      <c r="C282" t="s">
        <v>134</v>
      </c>
      <c r="D282" t="s">
        <v>471</v>
      </c>
      <c r="E282" s="21">
        <v>0</v>
      </c>
    </row>
    <row r="283" spans="1:5">
      <c r="A283" s="22">
        <v>203027965</v>
      </c>
      <c r="B283" t="s">
        <v>472</v>
      </c>
      <c r="C283" t="s">
        <v>39</v>
      </c>
      <c r="D283" t="s">
        <v>274</v>
      </c>
      <c r="E283" s="21">
        <v>39.6</v>
      </c>
    </row>
    <row r="284" spans="1:5">
      <c r="A284" s="22">
        <v>207652605</v>
      </c>
      <c r="B284" t="s">
        <v>473</v>
      </c>
      <c r="C284" t="s">
        <v>63</v>
      </c>
      <c r="D284" t="s">
        <v>72</v>
      </c>
      <c r="E284" s="21">
        <v>18.2</v>
      </c>
    </row>
    <row r="285" spans="1:5">
      <c r="A285" s="22">
        <v>226511102</v>
      </c>
      <c r="B285" t="s">
        <v>474</v>
      </c>
      <c r="C285" t="s">
        <v>23</v>
      </c>
      <c r="D285" t="s">
        <v>24</v>
      </c>
      <c r="E285" s="21">
        <v>0</v>
      </c>
    </row>
    <row r="286" spans="1:5">
      <c r="A286" s="22">
        <v>225231652</v>
      </c>
      <c r="B286" t="s">
        <v>475</v>
      </c>
      <c r="C286" t="s">
        <v>44</v>
      </c>
      <c r="D286" t="s">
        <v>476</v>
      </c>
      <c r="E286" s="21">
        <v>0</v>
      </c>
    </row>
    <row r="287" spans="1:5">
      <c r="A287" s="22">
        <v>206611404</v>
      </c>
      <c r="B287" t="s">
        <v>477</v>
      </c>
      <c r="C287" t="s">
        <v>478</v>
      </c>
      <c r="D287" t="s">
        <v>479</v>
      </c>
      <c r="E287" s="21">
        <v>20.8</v>
      </c>
    </row>
    <row r="288" spans="1:5">
      <c r="A288" s="22">
        <v>208050655</v>
      </c>
      <c r="B288" t="s">
        <v>480</v>
      </c>
      <c r="C288" t="s">
        <v>96</v>
      </c>
      <c r="D288" t="s">
        <v>97</v>
      </c>
      <c r="E288" s="21">
        <v>0</v>
      </c>
    </row>
    <row r="289" spans="1:5">
      <c r="A289" s="22">
        <v>215211502</v>
      </c>
      <c r="B289" t="s">
        <v>481</v>
      </c>
      <c r="C289" t="s">
        <v>82</v>
      </c>
      <c r="D289" t="s">
        <v>292</v>
      </c>
      <c r="E289" s="21">
        <v>0</v>
      </c>
    </row>
    <row r="290" spans="1:5">
      <c r="A290" s="22">
        <v>212672503</v>
      </c>
      <c r="B290" t="s">
        <v>482</v>
      </c>
      <c r="C290" t="s">
        <v>247</v>
      </c>
      <c r="D290" t="s">
        <v>483</v>
      </c>
      <c r="E290" s="21">
        <v>22</v>
      </c>
    </row>
    <row r="291" spans="1:5">
      <c r="A291" s="22">
        <v>210174142</v>
      </c>
      <c r="B291" t="s">
        <v>2263</v>
      </c>
      <c r="C291" t="s">
        <v>347</v>
      </c>
      <c r="D291" t="s">
        <v>2264</v>
      </c>
      <c r="E291" s="21">
        <v>0</v>
      </c>
    </row>
    <row r="292" spans="1:5">
      <c r="A292" s="22">
        <v>206160001</v>
      </c>
      <c r="B292" t="s">
        <v>484</v>
      </c>
      <c r="C292" t="s">
        <v>99</v>
      </c>
      <c r="D292" t="s">
        <v>485</v>
      </c>
      <c r="E292" s="21">
        <v>72.7</v>
      </c>
    </row>
    <row r="293" spans="1:5">
      <c r="A293" s="22">
        <v>300651860</v>
      </c>
      <c r="B293" t="s">
        <v>486</v>
      </c>
      <c r="C293" t="s">
        <v>63</v>
      </c>
      <c r="D293" t="s">
        <v>64</v>
      </c>
      <c r="E293" s="21">
        <v>0</v>
      </c>
    </row>
    <row r="294" spans="1:5">
      <c r="A294" s="22">
        <v>207650000</v>
      </c>
      <c r="B294" t="s">
        <v>487</v>
      </c>
      <c r="C294" t="s">
        <v>63</v>
      </c>
      <c r="D294" t="s">
        <v>488</v>
      </c>
      <c r="E294" s="21">
        <v>16.7</v>
      </c>
    </row>
    <row r="295" spans="1:5">
      <c r="A295" s="22">
        <v>211441083</v>
      </c>
      <c r="B295" t="s">
        <v>489</v>
      </c>
      <c r="C295" t="s">
        <v>105</v>
      </c>
      <c r="D295" t="s">
        <v>106</v>
      </c>
      <c r="E295" s="21">
        <v>0</v>
      </c>
    </row>
    <row r="296" spans="1:5">
      <c r="A296" s="22">
        <v>213361062</v>
      </c>
      <c r="B296" t="s">
        <v>2265</v>
      </c>
      <c r="C296" t="s">
        <v>78</v>
      </c>
      <c r="D296" t="s">
        <v>113</v>
      </c>
      <c r="E296" s="21">
        <v>0</v>
      </c>
    </row>
    <row r="297" spans="1:5">
      <c r="A297" s="22">
        <v>300671370</v>
      </c>
      <c r="B297" t="s">
        <v>490</v>
      </c>
      <c r="C297" t="s">
        <v>262</v>
      </c>
      <c r="D297" t="s">
        <v>491</v>
      </c>
      <c r="E297" s="21">
        <v>22.5</v>
      </c>
    </row>
    <row r="298" spans="1:5">
      <c r="A298" s="22">
        <v>212281197</v>
      </c>
      <c r="B298" t="s">
        <v>492</v>
      </c>
      <c r="C298" t="s">
        <v>117</v>
      </c>
      <c r="D298" t="s">
        <v>493</v>
      </c>
      <c r="E298" s="21">
        <v>0</v>
      </c>
    </row>
    <row r="299" spans="1:5">
      <c r="A299" s="22">
        <v>202025886</v>
      </c>
      <c r="B299" t="s">
        <v>494</v>
      </c>
      <c r="C299" t="s">
        <v>39</v>
      </c>
      <c r="D299" t="s">
        <v>149</v>
      </c>
      <c r="E299" s="21">
        <v>0</v>
      </c>
    </row>
    <row r="300" spans="1:5">
      <c r="A300" s="22">
        <v>226515832</v>
      </c>
      <c r="B300" t="s">
        <v>495</v>
      </c>
      <c r="C300" t="s">
        <v>23</v>
      </c>
      <c r="D300" t="s">
        <v>24</v>
      </c>
      <c r="E300" s="21">
        <v>46.7</v>
      </c>
    </row>
    <row r="301" spans="1:5">
      <c r="A301" s="22">
        <v>226519094</v>
      </c>
      <c r="B301" t="s">
        <v>495</v>
      </c>
      <c r="C301" t="s">
        <v>23</v>
      </c>
      <c r="D301" t="s">
        <v>24</v>
      </c>
      <c r="E301" s="21">
        <v>49</v>
      </c>
    </row>
    <row r="302" spans="1:5">
      <c r="A302" s="22">
        <v>226517510</v>
      </c>
      <c r="B302" t="s">
        <v>496</v>
      </c>
      <c r="C302" t="s">
        <v>23</v>
      </c>
      <c r="D302" t="s">
        <v>24</v>
      </c>
      <c r="E302" s="21">
        <v>40</v>
      </c>
    </row>
    <row r="303" spans="1:5">
      <c r="A303" s="22">
        <v>206160788</v>
      </c>
      <c r="B303" t="s">
        <v>497</v>
      </c>
      <c r="C303" t="s">
        <v>88</v>
      </c>
      <c r="D303" t="s">
        <v>498</v>
      </c>
      <c r="E303" s="21">
        <v>0</v>
      </c>
    </row>
    <row r="304" spans="1:5">
      <c r="A304" s="22">
        <v>326510169</v>
      </c>
      <c r="B304" t="s">
        <v>499</v>
      </c>
      <c r="C304" t="s">
        <v>23</v>
      </c>
      <c r="D304" t="s">
        <v>24</v>
      </c>
      <c r="E304" s="21">
        <v>0</v>
      </c>
    </row>
    <row r="305" spans="1:5">
      <c r="A305" s="22">
        <v>215502103</v>
      </c>
      <c r="B305" t="s">
        <v>500</v>
      </c>
      <c r="C305" t="s">
        <v>501</v>
      </c>
      <c r="D305" t="s">
        <v>502</v>
      </c>
      <c r="E305" s="21">
        <v>10.5</v>
      </c>
    </row>
    <row r="306" spans="1:5">
      <c r="A306" s="22">
        <v>327042467</v>
      </c>
      <c r="B306" t="s">
        <v>503</v>
      </c>
      <c r="C306" t="s">
        <v>58</v>
      </c>
      <c r="D306" t="s">
        <v>504</v>
      </c>
      <c r="E306" s="21">
        <v>0</v>
      </c>
    </row>
    <row r="307" spans="1:5">
      <c r="A307" s="22">
        <v>210171534</v>
      </c>
      <c r="B307" t="s">
        <v>505</v>
      </c>
      <c r="C307" t="s">
        <v>347</v>
      </c>
      <c r="D307" t="s">
        <v>506</v>
      </c>
      <c r="E307" s="21">
        <v>100</v>
      </c>
    </row>
    <row r="308" spans="1:5">
      <c r="A308" s="22">
        <v>213364776</v>
      </c>
      <c r="B308" t="s">
        <v>507</v>
      </c>
      <c r="C308" t="s">
        <v>78</v>
      </c>
      <c r="D308" t="s">
        <v>146</v>
      </c>
      <c r="E308" s="21">
        <v>0</v>
      </c>
    </row>
    <row r="309" spans="1:5">
      <c r="A309" s="22">
        <v>212280723</v>
      </c>
      <c r="B309" t="s">
        <v>508</v>
      </c>
      <c r="C309" t="s">
        <v>117</v>
      </c>
      <c r="D309" t="s">
        <v>410</v>
      </c>
      <c r="E309" s="21">
        <v>0</v>
      </c>
    </row>
    <row r="310" spans="1:5">
      <c r="A310" s="22">
        <v>211441103</v>
      </c>
      <c r="B310" t="s">
        <v>509</v>
      </c>
      <c r="C310" t="s">
        <v>105</v>
      </c>
      <c r="D310" t="s">
        <v>106</v>
      </c>
      <c r="E310" s="21">
        <v>0</v>
      </c>
    </row>
    <row r="311" spans="1:5">
      <c r="A311" s="22">
        <v>213368902</v>
      </c>
      <c r="B311" t="s">
        <v>510</v>
      </c>
      <c r="C311" t="s">
        <v>78</v>
      </c>
      <c r="D311" t="s">
        <v>146</v>
      </c>
      <c r="E311" s="21">
        <v>0</v>
      </c>
    </row>
    <row r="312" spans="1:5">
      <c r="A312" s="22">
        <v>213361102</v>
      </c>
      <c r="B312" t="s">
        <v>511</v>
      </c>
      <c r="C312" t="s">
        <v>78</v>
      </c>
      <c r="D312" t="s">
        <v>169</v>
      </c>
      <c r="E312" s="21">
        <v>0</v>
      </c>
    </row>
    <row r="313" spans="1:5">
      <c r="A313" s="22">
        <v>213361082</v>
      </c>
      <c r="B313" t="s">
        <v>512</v>
      </c>
      <c r="C313" t="s">
        <v>78</v>
      </c>
      <c r="D313" t="s">
        <v>113</v>
      </c>
      <c r="E313" s="21">
        <v>0</v>
      </c>
    </row>
    <row r="314" spans="1:5">
      <c r="A314" s="22">
        <v>213361122</v>
      </c>
      <c r="B314" t="s">
        <v>513</v>
      </c>
      <c r="C314" t="s">
        <v>78</v>
      </c>
      <c r="D314" t="s">
        <v>111</v>
      </c>
      <c r="E314" s="21">
        <v>0</v>
      </c>
    </row>
    <row r="315" spans="1:5">
      <c r="A315" s="22">
        <v>207651505</v>
      </c>
      <c r="B315" t="s">
        <v>514</v>
      </c>
      <c r="C315" t="s">
        <v>63</v>
      </c>
      <c r="D315" t="s">
        <v>515</v>
      </c>
      <c r="E315" s="21">
        <v>95.1</v>
      </c>
    </row>
    <row r="316" spans="1:5">
      <c r="A316" s="22">
        <v>228325893</v>
      </c>
      <c r="B316" t="s">
        <v>516</v>
      </c>
      <c r="C316" t="s">
        <v>66</v>
      </c>
      <c r="D316" t="s">
        <v>109</v>
      </c>
      <c r="E316" s="21">
        <v>0</v>
      </c>
    </row>
    <row r="317" spans="1:5">
      <c r="A317" s="22">
        <v>224150027</v>
      </c>
      <c r="B317" t="s">
        <v>517</v>
      </c>
      <c r="C317" t="s">
        <v>134</v>
      </c>
      <c r="D317" t="s">
        <v>252</v>
      </c>
      <c r="E317" s="21">
        <v>0</v>
      </c>
    </row>
    <row r="318" spans="1:5">
      <c r="A318" s="22">
        <v>206611454</v>
      </c>
      <c r="B318" t="s">
        <v>518</v>
      </c>
      <c r="C318" t="s">
        <v>478</v>
      </c>
      <c r="D318" t="s">
        <v>519</v>
      </c>
      <c r="E318" s="21">
        <v>0</v>
      </c>
    </row>
    <row r="319" spans="1:5">
      <c r="A319" s="22">
        <v>211340002</v>
      </c>
      <c r="B319" t="s">
        <v>520</v>
      </c>
      <c r="C319" t="s">
        <v>266</v>
      </c>
      <c r="D319" t="s">
        <v>267</v>
      </c>
      <c r="E319" s="21">
        <v>0</v>
      </c>
    </row>
    <row r="320" spans="1:5">
      <c r="A320" s="22">
        <v>211440009</v>
      </c>
      <c r="B320" t="s">
        <v>521</v>
      </c>
      <c r="C320" t="s">
        <v>105</v>
      </c>
      <c r="D320" t="s">
        <v>106</v>
      </c>
      <c r="E320" s="21">
        <v>0</v>
      </c>
    </row>
    <row r="321" spans="1:5">
      <c r="A321" s="22">
        <v>213362083</v>
      </c>
      <c r="B321" t="s">
        <v>522</v>
      </c>
      <c r="C321" t="s">
        <v>78</v>
      </c>
      <c r="D321" t="s">
        <v>146</v>
      </c>
      <c r="E321" s="21">
        <v>0</v>
      </c>
    </row>
    <row r="322" spans="1:5">
      <c r="A322" s="22">
        <v>213361222</v>
      </c>
      <c r="B322" t="s">
        <v>523</v>
      </c>
      <c r="C322" t="s">
        <v>78</v>
      </c>
      <c r="D322" t="s">
        <v>113</v>
      </c>
      <c r="E322" s="21">
        <v>0</v>
      </c>
    </row>
    <row r="323" spans="1:5">
      <c r="A323" s="22">
        <v>216190700</v>
      </c>
      <c r="B323" t="s">
        <v>524</v>
      </c>
      <c r="C323" t="s">
        <v>181</v>
      </c>
      <c r="D323" t="s">
        <v>281</v>
      </c>
      <c r="E323" s="21">
        <v>7.7</v>
      </c>
    </row>
    <row r="324" spans="1:5">
      <c r="A324" s="22">
        <v>326512995</v>
      </c>
      <c r="B324" t="s">
        <v>526</v>
      </c>
      <c r="C324" t="s">
        <v>23</v>
      </c>
      <c r="D324" t="s">
        <v>24</v>
      </c>
      <c r="E324" s="21">
        <v>100</v>
      </c>
    </row>
    <row r="325" spans="1:5">
      <c r="A325" s="22">
        <v>300250800</v>
      </c>
      <c r="B325" t="s">
        <v>527</v>
      </c>
      <c r="C325" t="s">
        <v>235</v>
      </c>
      <c r="D325" t="s">
        <v>528</v>
      </c>
      <c r="E325" s="21">
        <v>100</v>
      </c>
    </row>
    <row r="326" spans="1:5">
      <c r="A326" s="22">
        <v>202021405</v>
      </c>
      <c r="B326" t="s">
        <v>529</v>
      </c>
      <c r="C326" t="s">
        <v>39</v>
      </c>
      <c r="D326" t="s">
        <v>149</v>
      </c>
      <c r="E326" s="21">
        <v>5.4</v>
      </c>
    </row>
    <row r="327" spans="1:5">
      <c r="A327" s="22">
        <v>326510079</v>
      </c>
      <c r="B327" t="s">
        <v>530</v>
      </c>
      <c r="C327" t="s">
        <v>23</v>
      </c>
      <c r="D327" t="s">
        <v>24</v>
      </c>
      <c r="E327" s="21">
        <v>100</v>
      </c>
    </row>
    <row r="328" spans="1:5">
      <c r="A328" s="22">
        <v>213361112</v>
      </c>
      <c r="B328" t="s">
        <v>531</v>
      </c>
      <c r="C328" t="s">
        <v>78</v>
      </c>
      <c r="D328" t="s">
        <v>111</v>
      </c>
      <c r="E328" s="21">
        <v>0</v>
      </c>
    </row>
    <row r="329" spans="1:5">
      <c r="A329" s="22">
        <v>300091245</v>
      </c>
      <c r="B329" t="s">
        <v>532</v>
      </c>
      <c r="C329" t="s">
        <v>36</v>
      </c>
      <c r="D329" t="s">
        <v>533</v>
      </c>
      <c r="E329" s="21">
        <v>0</v>
      </c>
    </row>
    <row r="330" spans="1:5">
      <c r="A330" s="22">
        <v>300151120</v>
      </c>
      <c r="B330" t="s">
        <v>534</v>
      </c>
      <c r="C330" t="s">
        <v>134</v>
      </c>
      <c r="D330" t="s">
        <v>135</v>
      </c>
      <c r="E330" s="21">
        <v>0</v>
      </c>
    </row>
    <row r="331" spans="1:5">
      <c r="A331" s="22">
        <v>213361162</v>
      </c>
      <c r="B331" t="s">
        <v>535</v>
      </c>
      <c r="C331" t="s">
        <v>78</v>
      </c>
      <c r="D331" t="s">
        <v>113</v>
      </c>
      <c r="E331" s="21">
        <v>4.9000000000000004</v>
      </c>
    </row>
    <row r="332" spans="1:5">
      <c r="A332" s="22">
        <v>213361172</v>
      </c>
      <c r="B332" t="s">
        <v>536</v>
      </c>
      <c r="C332" t="s">
        <v>78</v>
      </c>
      <c r="D332" t="s">
        <v>113</v>
      </c>
      <c r="E332" s="21">
        <v>0</v>
      </c>
    </row>
    <row r="333" spans="1:5">
      <c r="A333" s="22">
        <v>201261505</v>
      </c>
      <c r="B333" t="s">
        <v>537</v>
      </c>
      <c r="C333" t="s">
        <v>26</v>
      </c>
      <c r="D333" t="s">
        <v>56</v>
      </c>
      <c r="E333" s="21">
        <v>34.200000000000003</v>
      </c>
    </row>
    <row r="334" spans="1:5">
      <c r="A334" s="22">
        <v>222091252</v>
      </c>
      <c r="B334" t="s">
        <v>538</v>
      </c>
      <c r="C334" t="s">
        <v>36</v>
      </c>
      <c r="D334" t="s">
        <v>539</v>
      </c>
      <c r="E334" s="21">
        <v>0</v>
      </c>
    </row>
    <row r="335" spans="1:5">
      <c r="A335" s="22">
        <v>300512880</v>
      </c>
      <c r="B335" t="s">
        <v>540</v>
      </c>
      <c r="C335" t="s">
        <v>23</v>
      </c>
      <c r="D335" t="s">
        <v>24</v>
      </c>
      <c r="E335" s="21">
        <v>0</v>
      </c>
    </row>
    <row r="336" spans="1:5">
      <c r="A336" s="22">
        <v>224361192</v>
      </c>
      <c r="B336" t="s">
        <v>541</v>
      </c>
      <c r="C336" t="s">
        <v>78</v>
      </c>
      <c r="D336" t="s">
        <v>146</v>
      </c>
      <c r="E336" s="21">
        <v>0</v>
      </c>
    </row>
    <row r="337" spans="1:5">
      <c r="A337" s="22">
        <v>300151300</v>
      </c>
      <c r="B337" t="s">
        <v>542</v>
      </c>
      <c r="C337" t="s">
        <v>134</v>
      </c>
      <c r="D337" t="s">
        <v>227</v>
      </c>
      <c r="E337" s="21">
        <v>0</v>
      </c>
    </row>
    <row r="338" spans="1:5">
      <c r="A338" s="22">
        <v>314060003</v>
      </c>
      <c r="B338" t="s">
        <v>543</v>
      </c>
      <c r="C338" t="s">
        <v>162</v>
      </c>
      <c r="D338" t="s">
        <v>300</v>
      </c>
      <c r="E338" s="21">
        <v>100</v>
      </c>
    </row>
    <row r="339" spans="1:5">
      <c r="A339" s="22">
        <v>300272000</v>
      </c>
      <c r="B339" t="s">
        <v>544</v>
      </c>
      <c r="C339" t="s">
        <v>545</v>
      </c>
      <c r="D339" t="s">
        <v>546</v>
      </c>
      <c r="E339" s="21">
        <v>0</v>
      </c>
    </row>
    <row r="340" spans="1:5">
      <c r="A340" s="22">
        <v>300280100</v>
      </c>
      <c r="B340" t="s">
        <v>547</v>
      </c>
      <c r="C340" t="s">
        <v>117</v>
      </c>
      <c r="D340" t="s">
        <v>493</v>
      </c>
      <c r="E340" s="21">
        <v>98</v>
      </c>
    </row>
    <row r="341" spans="1:5">
      <c r="A341" s="22">
        <v>312280000</v>
      </c>
      <c r="B341" t="s">
        <v>548</v>
      </c>
      <c r="C341" t="s">
        <v>117</v>
      </c>
      <c r="D341" t="s">
        <v>493</v>
      </c>
      <c r="E341" s="21">
        <v>96.8</v>
      </c>
    </row>
    <row r="342" spans="1:5">
      <c r="A342" s="22">
        <v>300512620</v>
      </c>
      <c r="B342" t="s">
        <v>550</v>
      </c>
      <c r="C342" t="s">
        <v>23</v>
      </c>
      <c r="D342" t="s">
        <v>24</v>
      </c>
      <c r="E342" s="21">
        <v>100</v>
      </c>
    </row>
    <row r="343" spans="1:5">
      <c r="A343" s="22">
        <v>300029770</v>
      </c>
      <c r="B343" t="s">
        <v>551</v>
      </c>
      <c r="C343" t="s">
        <v>39</v>
      </c>
      <c r="D343" t="s">
        <v>552</v>
      </c>
      <c r="E343" s="21">
        <v>88.3</v>
      </c>
    </row>
    <row r="344" spans="1:5">
      <c r="A344" s="22">
        <v>201639500</v>
      </c>
      <c r="B344" t="s">
        <v>2266</v>
      </c>
      <c r="C344" t="s">
        <v>369</v>
      </c>
      <c r="D344" t="s">
        <v>2055</v>
      </c>
      <c r="E344" s="21">
        <v>13.9</v>
      </c>
    </row>
    <row r="345" spans="1:5">
      <c r="A345" s="22">
        <v>213360081</v>
      </c>
      <c r="B345" t="s">
        <v>553</v>
      </c>
      <c r="C345" t="s">
        <v>78</v>
      </c>
      <c r="D345" t="s">
        <v>146</v>
      </c>
      <c r="E345" s="21">
        <v>0</v>
      </c>
    </row>
    <row r="346" spans="1:5">
      <c r="A346" s="22">
        <v>212281003</v>
      </c>
      <c r="B346" t="s">
        <v>554</v>
      </c>
      <c r="C346" t="s">
        <v>117</v>
      </c>
      <c r="D346" t="s">
        <v>118</v>
      </c>
      <c r="E346" s="21">
        <v>14.2</v>
      </c>
    </row>
    <row r="347" spans="1:5">
      <c r="A347" s="22">
        <v>223460802</v>
      </c>
      <c r="B347" t="s">
        <v>554</v>
      </c>
      <c r="C347" t="s">
        <v>32</v>
      </c>
      <c r="D347" t="s">
        <v>366</v>
      </c>
      <c r="E347" s="21">
        <v>0</v>
      </c>
    </row>
    <row r="348" spans="1:5">
      <c r="A348" s="22">
        <v>205250003</v>
      </c>
      <c r="B348" t="s">
        <v>555</v>
      </c>
      <c r="C348" t="s">
        <v>235</v>
      </c>
      <c r="D348" t="s">
        <v>322</v>
      </c>
      <c r="E348" s="21">
        <v>27.3</v>
      </c>
    </row>
    <row r="349" spans="1:5">
      <c r="A349" s="22">
        <v>204371004</v>
      </c>
      <c r="B349" t="s">
        <v>556</v>
      </c>
      <c r="C349" t="s">
        <v>128</v>
      </c>
      <c r="D349" t="s">
        <v>129</v>
      </c>
      <c r="E349" s="21">
        <v>0</v>
      </c>
    </row>
    <row r="350" spans="1:5">
      <c r="A350" s="22">
        <v>206160004</v>
      </c>
      <c r="B350" t="s">
        <v>557</v>
      </c>
      <c r="C350" t="s">
        <v>88</v>
      </c>
      <c r="D350" t="s">
        <v>194</v>
      </c>
      <c r="E350" s="21">
        <v>0</v>
      </c>
    </row>
    <row r="351" spans="1:5">
      <c r="A351" s="22">
        <v>224151572</v>
      </c>
      <c r="B351" t="s">
        <v>558</v>
      </c>
      <c r="C351" t="s">
        <v>134</v>
      </c>
      <c r="D351" t="s">
        <v>148</v>
      </c>
      <c r="E351" s="21">
        <v>0</v>
      </c>
    </row>
    <row r="352" spans="1:5">
      <c r="A352" s="22">
        <v>213360087</v>
      </c>
      <c r="B352" t="s">
        <v>559</v>
      </c>
      <c r="C352" t="s">
        <v>78</v>
      </c>
      <c r="D352" t="s">
        <v>304</v>
      </c>
      <c r="E352" s="21">
        <v>0</v>
      </c>
    </row>
    <row r="353" spans="1:5">
      <c r="A353" s="22">
        <v>216609516</v>
      </c>
      <c r="B353" t="s">
        <v>560</v>
      </c>
      <c r="C353" t="s">
        <v>203</v>
      </c>
      <c r="D353" t="s">
        <v>317</v>
      </c>
      <c r="E353" s="21">
        <v>0</v>
      </c>
    </row>
    <row r="354" spans="1:5">
      <c r="A354" s="22">
        <v>210180002</v>
      </c>
      <c r="B354" t="s">
        <v>561</v>
      </c>
      <c r="C354" t="s">
        <v>175</v>
      </c>
      <c r="D354" t="s">
        <v>176</v>
      </c>
      <c r="E354" s="21">
        <v>0</v>
      </c>
    </row>
    <row r="355" spans="1:5">
      <c r="A355" s="22">
        <v>213369536</v>
      </c>
      <c r="B355" t="s">
        <v>562</v>
      </c>
      <c r="C355" t="s">
        <v>78</v>
      </c>
      <c r="D355" t="s">
        <v>361</v>
      </c>
      <c r="E355" s="21">
        <v>0</v>
      </c>
    </row>
    <row r="356" spans="1:5">
      <c r="A356" s="22">
        <v>210180007</v>
      </c>
      <c r="B356" t="s">
        <v>563</v>
      </c>
      <c r="C356" t="s">
        <v>175</v>
      </c>
      <c r="D356" t="s">
        <v>176</v>
      </c>
      <c r="E356" s="21">
        <v>0</v>
      </c>
    </row>
    <row r="357" spans="1:5">
      <c r="A357" s="22">
        <v>215210015</v>
      </c>
      <c r="B357" t="s">
        <v>563</v>
      </c>
      <c r="C357" t="s">
        <v>82</v>
      </c>
      <c r="D357" t="s">
        <v>410</v>
      </c>
      <c r="E357" s="21">
        <v>0</v>
      </c>
    </row>
    <row r="358" spans="1:5">
      <c r="A358" s="22">
        <v>213361225</v>
      </c>
      <c r="B358" t="s">
        <v>563</v>
      </c>
      <c r="C358" t="s">
        <v>78</v>
      </c>
      <c r="D358" t="s">
        <v>146</v>
      </c>
      <c r="E358" s="21">
        <v>0</v>
      </c>
    </row>
    <row r="359" spans="1:5">
      <c r="A359" s="22">
        <v>217410005</v>
      </c>
      <c r="B359" t="s">
        <v>564</v>
      </c>
      <c r="C359" t="s">
        <v>178</v>
      </c>
      <c r="D359" t="s">
        <v>565</v>
      </c>
      <c r="E359" s="21">
        <v>0</v>
      </c>
    </row>
    <row r="360" spans="1:5">
      <c r="A360" s="22">
        <v>213361232</v>
      </c>
      <c r="B360" t="s">
        <v>564</v>
      </c>
      <c r="C360" t="s">
        <v>78</v>
      </c>
      <c r="D360" t="s">
        <v>111</v>
      </c>
      <c r="E360" s="21">
        <v>0</v>
      </c>
    </row>
    <row r="361" spans="1:5">
      <c r="A361" s="22">
        <v>216600103</v>
      </c>
      <c r="B361" t="s">
        <v>566</v>
      </c>
      <c r="C361" t="s">
        <v>203</v>
      </c>
      <c r="D361" t="s">
        <v>204</v>
      </c>
      <c r="E361" s="21">
        <v>0</v>
      </c>
    </row>
    <row r="362" spans="1:5">
      <c r="A362" s="22">
        <v>216470403</v>
      </c>
      <c r="B362" t="s">
        <v>567</v>
      </c>
      <c r="C362" t="s">
        <v>200</v>
      </c>
      <c r="D362" t="s">
        <v>338</v>
      </c>
      <c r="E362" s="21">
        <v>0</v>
      </c>
    </row>
    <row r="363" spans="1:5">
      <c r="A363" s="22">
        <v>208075430</v>
      </c>
      <c r="B363" t="s">
        <v>567</v>
      </c>
      <c r="C363" t="s">
        <v>74</v>
      </c>
      <c r="D363" t="s">
        <v>568</v>
      </c>
      <c r="E363" s="21">
        <v>0</v>
      </c>
    </row>
    <row r="364" spans="1:5">
      <c r="A364" s="22">
        <v>204430004</v>
      </c>
      <c r="B364" t="s">
        <v>569</v>
      </c>
      <c r="C364" t="s">
        <v>442</v>
      </c>
      <c r="D364" t="s">
        <v>570</v>
      </c>
      <c r="E364" s="21">
        <v>0</v>
      </c>
    </row>
    <row r="365" spans="1:5">
      <c r="A365" s="22">
        <v>213381703</v>
      </c>
      <c r="B365" t="s">
        <v>569</v>
      </c>
      <c r="C365" t="s">
        <v>289</v>
      </c>
      <c r="D365" t="s">
        <v>328</v>
      </c>
      <c r="E365" s="21">
        <v>0</v>
      </c>
    </row>
    <row r="366" spans="1:5">
      <c r="A366" s="22">
        <v>211441183</v>
      </c>
      <c r="B366" t="s">
        <v>569</v>
      </c>
      <c r="C366" t="s">
        <v>372</v>
      </c>
      <c r="D366" t="s">
        <v>373</v>
      </c>
      <c r="E366" s="21">
        <v>0</v>
      </c>
    </row>
    <row r="367" spans="1:5">
      <c r="A367" s="22">
        <v>208071255</v>
      </c>
      <c r="B367" t="s">
        <v>571</v>
      </c>
      <c r="C367" t="s">
        <v>74</v>
      </c>
      <c r="D367" t="s">
        <v>568</v>
      </c>
      <c r="E367" s="21">
        <v>0</v>
      </c>
    </row>
    <row r="368" spans="1:5">
      <c r="A368" s="22">
        <v>215221753</v>
      </c>
      <c r="B368" t="s">
        <v>572</v>
      </c>
      <c r="C368" t="s">
        <v>262</v>
      </c>
      <c r="D368" t="s">
        <v>491</v>
      </c>
      <c r="E368" s="21">
        <v>0</v>
      </c>
    </row>
    <row r="369" spans="1:5">
      <c r="A369" s="22">
        <v>220480852</v>
      </c>
      <c r="B369" t="s">
        <v>573</v>
      </c>
      <c r="C369" t="s">
        <v>102</v>
      </c>
      <c r="D369" t="s">
        <v>244</v>
      </c>
      <c r="E369" s="21">
        <v>0</v>
      </c>
    </row>
    <row r="370" spans="1:5">
      <c r="A370" s="22">
        <v>223460942</v>
      </c>
      <c r="B370" t="s">
        <v>574</v>
      </c>
      <c r="C370" t="s">
        <v>32</v>
      </c>
      <c r="D370" t="s">
        <v>354</v>
      </c>
      <c r="E370" s="21">
        <v>17.3</v>
      </c>
    </row>
    <row r="371" spans="1:5">
      <c r="A371" s="22">
        <v>215210653</v>
      </c>
      <c r="B371" t="s">
        <v>575</v>
      </c>
      <c r="C371" t="s">
        <v>82</v>
      </c>
      <c r="D371" t="s">
        <v>410</v>
      </c>
      <c r="E371" s="21">
        <v>0</v>
      </c>
    </row>
    <row r="372" spans="1:5">
      <c r="A372" s="22">
        <v>210180005</v>
      </c>
      <c r="B372" t="s">
        <v>576</v>
      </c>
      <c r="C372" t="s">
        <v>175</v>
      </c>
      <c r="D372" t="s">
        <v>176</v>
      </c>
      <c r="E372" s="21">
        <v>0</v>
      </c>
    </row>
    <row r="373" spans="1:5">
      <c r="A373" s="22">
        <v>205250009</v>
      </c>
      <c r="B373" t="s">
        <v>577</v>
      </c>
      <c r="C373" t="s">
        <v>208</v>
      </c>
      <c r="D373" t="s">
        <v>209</v>
      </c>
      <c r="E373" s="21">
        <v>0</v>
      </c>
    </row>
    <row r="374" spans="1:5">
      <c r="A374" s="22">
        <v>300021860</v>
      </c>
      <c r="B374" t="s">
        <v>578</v>
      </c>
      <c r="C374" t="s">
        <v>39</v>
      </c>
      <c r="D374" t="s">
        <v>579</v>
      </c>
      <c r="E374" s="21">
        <v>0</v>
      </c>
    </row>
    <row r="375" spans="1:5">
      <c r="A375" s="22">
        <v>300021850</v>
      </c>
      <c r="B375" t="s">
        <v>578</v>
      </c>
      <c r="C375" t="s">
        <v>39</v>
      </c>
      <c r="D375" t="s">
        <v>137</v>
      </c>
      <c r="E375" s="21">
        <v>0</v>
      </c>
    </row>
    <row r="376" spans="1:5">
      <c r="A376" s="22">
        <v>303026753</v>
      </c>
      <c r="B376" t="s">
        <v>578</v>
      </c>
      <c r="C376" t="s">
        <v>39</v>
      </c>
      <c r="D376" t="s">
        <v>149</v>
      </c>
      <c r="E376" s="21">
        <v>0</v>
      </c>
    </row>
    <row r="377" spans="1:5">
      <c r="A377" s="22">
        <v>205201504</v>
      </c>
      <c r="B377" t="s">
        <v>580</v>
      </c>
      <c r="C377" t="s">
        <v>159</v>
      </c>
      <c r="D377" t="s">
        <v>436</v>
      </c>
      <c r="E377" s="21">
        <v>25.9</v>
      </c>
    </row>
    <row r="378" spans="1:5">
      <c r="A378" s="22">
        <v>304376697</v>
      </c>
      <c r="B378" t="s">
        <v>581</v>
      </c>
      <c r="C378" t="s">
        <v>128</v>
      </c>
      <c r="D378" t="s">
        <v>582</v>
      </c>
      <c r="E378" s="21">
        <v>100</v>
      </c>
    </row>
    <row r="379" spans="1:5">
      <c r="A379" s="22">
        <v>224151852</v>
      </c>
      <c r="B379" t="s">
        <v>583</v>
      </c>
      <c r="C379" t="s">
        <v>134</v>
      </c>
      <c r="D379" t="s">
        <v>148</v>
      </c>
      <c r="E379" s="21">
        <v>0</v>
      </c>
    </row>
    <row r="380" spans="1:5">
      <c r="A380" s="22">
        <v>300461670</v>
      </c>
      <c r="B380" t="s">
        <v>584</v>
      </c>
      <c r="C380" t="s">
        <v>32</v>
      </c>
      <c r="D380" t="s">
        <v>33</v>
      </c>
      <c r="E380" s="21">
        <v>0</v>
      </c>
    </row>
    <row r="381" spans="1:5">
      <c r="A381" s="22">
        <v>204430007</v>
      </c>
      <c r="B381" t="s">
        <v>587</v>
      </c>
      <c r="C381" t="s">
        <v>442</v>
      </c>
      <c r="D381" t="s">
        <v>588</v>
      </c>
      <c r="E381" s="21">
        <v>54</v>
      </c>
    </row>
    <row r="382" spans="1:5">
      <c r="A382" s="22">
        <v>216470001</v>
      </c>
      <c r="B382" t="s">
        <v>589</v>
      </c>
      <c r="C382" t="s">
        <v>200</v>
      </c>
      <c r="D382" t="s">
        <v>201</v>
      </c>
      <c r="E382" s="21">
        <v>0</v>
      </c>
    </row>
    <row r="383" spans="1:5">
      <c r="A383" s="22">
        <v>215500058</v>
      </c>
      <c r="B383" t="s">
        <v>2267</v>
      </c>
      <c r="C383" t="s">
        <v>501</v>
      </c>
      <c r="D383" t="s">
        <v>502</v>
      </c>
      <c r="E383" s="21">
        <v>0</v>
      </c>
    </row>
    <row r="384" spans="1:5">
      <c r="A384" s="22">
        <v>226514122</v>
      </c>
      <c r="B384" t="s">
        <v>590</v>
      </c>
      <c r="C384" t="s">
        <v>23</v>
      </c>
      <c r="D384" t="s">
        <v>24</v>
      </c>
      <c r="E384" s="21">
        <v>1.1000000000000001</v>
      </c>
    </row>
    <row r="385" spans="1:5">
      <c r="A385" s="22">
        <v>228320005</v>
      </c>
      <c r="B385" t="s">
        <v>591</v>
      </c>
      <c r="C385" t="s">
        <v>66</v>
      </c>
      <c r="D385" t="s">
        <v>309</v>
      </c>
      <c r="E385" s="21">
        <v>0</v>
      </c>
    </row>
    <row r="386" spans="1:5">
      <c r="A386" s="22">
        <v>226510080</v>
      </c>
      <c r="B386" t="s">
        <v>592</v>
      </c>
      <c r="C386" t="s">
        <v>23</v>
      </c>
      <c r="D386" t="s">
        <v>24</v>
      </c>
      <c r="E386" s="21">
        <v>100</v>
      </c>
    </row>
    <row r="387" spans="1:5">
      <c r="A387" s="22">
        <v>226511235</v>
      </c>
      <c r="B387" t="s">
        <v>593</v>
      </c>
      <c r="C387" t="s">
        <v>23</v>
      </c>
      <c r="D387" t="s">
        <v>24</v>
      </c>
      <c r="E387" s="21">
        <v>100</v>
      </c>
    </row>
    <row r="388" spans="1:5">
      <c r="A388" s="22">
        <v>206164246</v>
      </c>
      <c r="B388" t="s">
        <v>594</v>
      </c>
      <c r="C388" t="s">
        <v>88</v>
      </c>
      <c r="D388" t="s">
        <v>194</v>
      </c>
      <c r="E388" s="21">
        <v>0</v>
      </c>
    </row>
    <row r="389" spans="1:5">
      <c r="A389" s="22">
        <v>208561255</v>
      </c>
      <c r="B389" t="s">
        <v>595</v>
      </c>
      <c r="C389" t="s">
        <v>125</v>
      </c>
      <c r="D389" t="s">
        <v>596</v>
      </c>
      <c r="E389" s="21">
        <v>0</v>
      </c>
    </row>
    <row r="390" spans="1:5">
      <c r="A390" s="22">
        <v>208561265</v>
      </c>
      <c r="B390" t="s">
        <v>597</v>
      </c>
      <c r="C390" t="s">
        <v>125</v>
      </c>
      <c r="D390" t="s">
        <v>596</v>
      </c>
      <c r="E390" s="21">
        <v>0</v>
      </c>
    </row>
    <row r="391" spans="1:5">
      <c r="A391" s="22">
        <v>215221127</v>
      </c>
      <c r="B391" t="s">
        <v>598</v>
      </c>
      <c r="C391" t="s">
        <v>262</v>
      </c>
      <c r="D391" t="s">
        <v>263</v>
      </c>
      <c r="E391" s="21">
        <v>37.5</v>
      </c>
    </row>
    <row r="392" spans="1:5">
      <c r="A392" s="22">
        <v>304430003</v>
      </c>
      <c r="B392" t="s">
        <v>599</v>
      </c>
      <c r="C392" t="s">
        <v>442</v>
      </c>
      <c r="D392" t="s">
        <v>600</v>
      </c>
      <c r="E392" s="21">
        <v>88</v>
      </c>
    </row>
    <row r="393" spans="1:5">
      <c r="A393" s="22">
        <v>304430004</v>
      </c>
      <c r="B393" t="s">
        <v>601</v>
      </c>
      <c r="C393" t="s">
        <v>442</v>
      </c>
      <c r="D393" t="s">
        <v>600</v>
      </c>
      <c r="E393" s="21">
        <v>100</v>
      </c>
    </row>
    <row r="394" spans="1:5">
      <c r="A394" s="22">
        <v>213361132</v>
      </c>
      <c r="B394" t="s">
        <v>2268</v>
      </c>
      <c r="C394" t="s">
        <v>78</v>
      </c>
      <c r="D394" t="s">
        <v>113</v>
      </c>
      <c r="E394" s="21">
        <v>0</v>
      </c>
    </row>
    <row r="395" spans="1:5">
      <c r="A395" s="22">
        <v>213360962</v>
      </c>
      <c r="B395" t="s">
        <v>602</v>
      </c>
      <c r="C395" t="s">
        <v>78</v>
      </c>
      <c r="D395" t="s">
        <v>146</v>
      </c>
      <c r="E395" s="21">
        <v>0</v>
      </c>
    </row>
    <row r="396" spans="1:5">
      <c r="A396" s="22">
        <v>212281603</v>
      </c>
      <c r="B396" t="s">
        <v>603</v>
      </c>
      <c r="C396" t="s">
        <v>117</v>
      </c>
      <c r="D396" t="s">
        <v>118</v>
      </c>
      <c r="E396" s="21">
        <v>0</v>
      </c>
    </row>
    <row r="397" spans="1:5">
      <c r="A397" s="22">
        <v>205206788</v>
      </c>
      <c r="B397" t="s">
        <v>604</v>
      </c>
      <c r="C397" t="s">
        <v>159</v>
      </c>
      <c r="D397" t="s">
        <v>279</v>
      </c>
      <c r="E397" s="21">
        <v>0</v>
      </c>
    </row>
    <row r="398" spans="1:5">
      <c r="A398" s="22">
        <v>300404030</v>
      </c>
      <c r="B398" t="s">
        <v>605</v>
      </c>
      <c r="C398" t="s">
        <v>85</v>
      </c>
      <c r="D398" t="s">
        <v>606</v>
      </c>
      <c r="E398" s="21">
        <v>0</v>
      </c>
    </row>
    <row r="399" spans="1:5">
      <c r="A399" s="22">
        <v>300471041</v>
      </c>
      <c r="B399" t="s">
        <v>607</v>
      </c>
      <c r="C399" t="s">
        <v>200</v>
      </c>
      <c r="D399" t="s">
        <v>338</v>
      </c>
      <c r="E399" s="21">
        <v>0</v>
      </c>
    </row>
    <row r="400" spans="1:5">
      <c r="A400" s="22">
        <v>316470000</v>
      </c>
      <c r="B400" t="s">
        <v>607</v>
      </c>
      <c r="C400" t="s">
        <v>200</v>
      </c>
      <c r="D400" t="s">
        <v>338</v>
      </c>
      <c r="E400" s="21">
        <v>0</v>
      </c>
    </row>
    <row r="401" spans="1:5">
      <c r="A401" s="22">
        <v>300231780</v>
      </c>
      <c r="B401" t="s">
        <v>608</v>
      </c>
      <c r="C401" t="s">
        <v>44</v>
      </c>
      <c r="D401" t="s">
        <v>219</v>
      </c>
      <c r="E401" s="21">
        <v>99.2</v>
      </c>
    </row>
    <row r="402" spans="1:5">
      <c r="A402" s="22">
        <v>300024910</v>
      </c>
      <c r="B402" t="s">
        <v>609</v>
      </c>
      <c r="C402" t="s">
        <v>39</v>
      </c>
      <c r="D402" t="s">
        <v>149</v>
      </c>
      <c r="E402" s="21">
        <v>28</v>
      </c>
    </row>
    <row r="403" spans="1:5">
      <c r="A403" s="22">
        <v>228030000</v>
      </c>
      <c r="B403" t="s">
        <v>610</v>
      </c>
      <c r="C403" t="s">
        <v>69</v>
      </c>
      <c r="D403" t="s">
        <v>70</v>
      </c>
      <c r="E403" s="21">
        <v>0</v>
      </c>
    </row>
    <row r="404" spans="1:5">
      <c r="A404" s="22">
        <v>213361242</v>
      </c>
      <c r="B404" t="s">
        <v>611</v>
      </c>
      <c r="C404" t="s">
        <v>78</v>
      </c>
      <c r="D404" t="s">
        <v>612</v>
      </c>
      <c r="E404" s="21">
        <v>16.2</v>
      </c>
    </row>
    <row r="405" spans="1:5">
      <c r="A405" s="22">
        <v>223460438</v>
      </c>
      <c r="B405" t="s">
        <v>613</v>
      </c>
      <c r="C405" t="s">
        <v>32</v>
      </c>
      <c r="D405" t="s">
        <v>320</v>
      </c>
      <c r="E405" s="21">
        <v>4.5</v>
      </c>
    </row>
    <row r="406" spans="1:5">
      <c r="A406" s="22">
        <v>213361252</v>
      </c>
      <c r="B406" t="s">
        <v>614</v>
      </c>
      <c r="C406" t="s">
        <v>78</v>
      </c>
      <c r="D406" t="s">
        <v>146</v>
      </c>
      <c r="E406" s="21">
        <v>0</v>
      </c>
    </row>
    <row r="407" spans="1:5">
      <c r="A407" s="22">
        <v>210181003</v>
      </c>
      <c r="B407" t="s">
        <v>615</v>
      </c>
      <c r="C407" t="s">
        <v>175</v>
      </c>
      <c r="D407" t="s">
        <v>176</v>
      </c>
      <c r="E407" s="21">
        <v>0</v>
      </c>
    </row>
    <row r="408" spans="1:5">
      <c r="A408" s="22">
        <v>206337835</v>
      </c>
      <c r="B408" t="s">
        <v>616</v>
      </c>
      <c r="C408" t="s">
        <v>99</v>
      </c>
      <c r="D408" t="s">
        <v>485</v>
      </c>
      <c r="E408" s="21">
        <v>0</v>
      </c>
    </row>
    <row r="409" spans="1:5">
      <c r="A409" s="22">
        <v>204430001</v>
      </c>
      <c r="B409" t="s">
        <v>616</v>
      </c>
      <c r="C409" t="s">
        <v>442</v>
      </c>
      <c r="D409" t="s">
        <v>588</v>
      </c>
      <c r="E409" s="21">
        <v>0</v>
      </c>
    </row>
    <row r="410" spans="1:5">
      <c r="A410" s="22">
        <v>225231672</v>
      </c>
      <c r="B410" t="s">
        <v>617</v>
      </c>
      <c r="C410" t="s">
        <v>44</v>
      </c>
      <c r="D410" t="s">
        <v>392</v>
      </c>
      <c r="E410" s="21">
        <v>5.7</v>
      </c>
    </row>
    <row r="411" spans="1:5">
      <c r="A411" s="22">
        <v>224150022</v>
      </c>
      <c r="B411" t="s">
        <v>618</v>
      </c>
      <c r="C411" t="s">
        <v>134</v>
      </c>
      <c r="D411" t="s">
        <v>151</v>
      </c>
      <c r="E411" s="21">
        <v>9</v>
      </c>
    </row>
    <row r="412" spans="1:5">
      <c r="A412" s="22">
        <v>211340006</v>
      </c>
      <c r="B412" t="s">
        <v>619</v>
      </c>
      <c r="C412" t="s">
        <v>266</v>
      </c>
      <c r="D412" t="s">
        <v>267</v>
      </c>
      <c r="E412" s="21">
        <v>0</v>
      </c>
    </row>
    <row r="413" spans="1:5">
      <c r="A413" s="22">
        <v>223460982</v>
      </c>
      <c r="B413" t="s">
        <v>620</v>
      </c>
      <c r="C413" t="s">
        <v>134</v>
      </c>
      <c r="D413" t="s">
        <v>151</v>
      </c>
      <c r="E413" s="21">
        <v>4.0999999999999996</v>
      </c>
    </row>
    <row r="414" spans="1:5">
      <c r="A414" s="22">
        <v>212012003</v>
      </c>
      <c r="B414" t="s">
        <v>621</v>
      </c>
      <c r="C414" t="s">
        <v>52</v>
      </c>
      <c r="D414" t="s">
        <v>622</v>
      </c>
      <c r="E414" s="21">
        <v>22.4</v>
      </c>
    </row>
    <row r="415" spans="1:5">
      <c r="A415" s="22">
        <v>300513270</v>
      </c>
      <c r="B415" t="s">
        <v>623</v>
      </c>
      <c r="C415" t="s">
        <v>23</v>
      </c>
      <c r="D415" t="s">
        <v>24</v>
      </c>
      <c r="E415" s="21">
        <v>0</v>
      </c>
    </row>
    <row r="416" spans="1:5">
      <c r="A416" s="22">
        <v>226517602</v>
      </c>
      <c r="B416" t="s">
        <v>624</v>
      </c>
      <c r="C416" t="s">
        <v>23</v>
      </c>
      <c r="D416" t="s">
        <v>24</v>
      </c>
      <c r="E416" s="21">
        <v>0</v>
      </c>
    </row>
    <row r="417" spans="1:5">
      <c r="A417" s="22">
        <v>300022250</v>
      </c>
      <c r="B417" t="s">
        <v>625</v>
      </c>
      <c r="C417" t="s">
        <v>39</v>
      </c>
      <c r="D417" t="s">
        <v>626</v>
      </c>
      <c r="E417" s="21">
        <v>0</v>
      </c>
    </row>
    <row r="418" spans="1:5">
      <c r="A418" s="22">
        <v>300351650</v>
      </c>
      <c r="B418" t="s">
        <v>2269</v>
      </c>
      <c r="C418" t="s">
        <v>29</v>
      </c>
      <c r="D418" t="s">
        <v>91</v>
      </c>
      <c r="E418" s="21">
        <v>45.2</v>
      </c>
    </row>
    <row r="419" spans="1:5">
      <c r="A419" s="22">
        <v>300222030</v>
      </c>
      <c r="B419" t="s">
        <v>627</v>
      </c>
      <c r="C419" t="s">
        <v>262</v>
      </c>
      <c r="D419" t="s">
        <v>628</v>
      </c>
      <c r="E419" s="21">
        <v>0</v>
      </c>
    </row>
    <row r="420" spans="1:5">
      <c r="A420" s="22">
        <v>300151903</v>
      </c>
      <c r="B420" t="s">
        <v>2270</v>
      </c>
      <c r="C420" t="s">
        <v>134</v>
      </c>
      <c r="D420" t="s">
        <v>227</v>
      </c>
      <c r="E420" s="21">
        <v>100</v>
      </c>
    </row>
    <row r="421" spans="1:5">
      <c r="A421" s="22">
        <v>300151900</v>
      </c>
      <c r="B421" t="s">
        <v>2271</v>
      </c>
      <c r="C421" t="s">
        <v>134</v>
      </c>
      <c r="D421" t="s">
        <v>227</v>
      </c>
      <c r="E421" s="21">
        <v>0</v>
      </c>
    </row>
    <row r="422" spans="1:5">
      <c r="A422" s="22">
        <v>300151902</v>
      </c>
      <c r="B422" t="s">
        <v>2272</v>
      </c>
      <c r="C422" t="s">
        <v>134</v>
      </c>
      <c r="D422" t="s">
        <v>471</v>
      </c>
      <c r="E422" s="21">
        <v>100</v>
      </c>
    </row>
    <row r="423" spans="1:5">
      <c r="A423" s="22">
        <v>300151904</v>
      </c>
      <c r="B423" t="s">
        <v>2273</v>
      </c>
      <c r="C423" t="s">
        <v>134</v>
      </c>
      <c r="D423" t="s">
        <v>135</v>
      </c>
      <c r="E423" s="21">
        <v>100</v>
      </c>
    </row>
    <row r="424" spans="1:5">
      <c r="A424" s="22">
        <v>224152002</v>
      </c>
      <c r="B424" t="s">
        <v>629</v>
      </c>
      <c r="C424" t="s">
        <v>134</v>
      </c>
      <c r="D424" t="s">
        <v>151</v>
      </c>
      <c r="E424" s="21">
        <v>0</v>
      </c>
    </row>
    <row r="425" spans="1:5">
      <c r="A425" s="22">
        <v>315210043</v>
      </c>
      <c r="B425" t="s">
        <v>630</v>
      </c>
      <c r="C425" t="s">
        <v>82</v>
      </c>
      <c r="D425" t="s">
        <v>292</v>
      </c>
      <c r="E425" s="21">
        <v>0</v>
      </c>
    </row>
    <row r="426" spans="1:5">
      <c r="A426" s="22">
        <v>319354679</v>
      </c>
      <c r="B426" t="s">
        <v>2274</v>
      </c>
      <c r="C426" t="s">
        <v>29</v>
      </c>
      <c r="D426" t="s">
        <v>91</v>
      </c>
      <c r="E426" s="21">
        <v>85.7</v>
      </c>
    </row>
    <row r="427" spans="1:5">
      <c r="A427" s="22">
        <v>303020409</v>
      </c>
      <c r="B427" t="s">
        <v>631</v>
      </c>
      <c r="C427" t="s">
        <v>39</v>
      </c>
      <c r="D427" t="s">
        <v>274</v>
      </c>
      <c r="E427" s="21">
        <v>7.7</v>
      </c>
    </row>
    <row r="428" spans="1:5">
      <c r="A428" s="22">
        <v>203025785</v>
      </c>
      <c r="B428" t="s">
        <v>632</v>
      </c>
      <c r="C428" t="s">
        <v>39</v>
      </c>
      <c r="D428" t="s">
        <v>633</v>
      </c>
      <c r="E428" s="21">
        <v>14</v>
      </c>
    </row>
    <row r="429" spans="1:5">
      <c r="A429" s="22">
        <v>208112338</v>
      </c>
      <c r="B429" t="s">
        <v>634</v>
      </c>
      <c r="C429" t="s">
        <v>93</v>
      </c>
      <c r="D429" t="s">
        <v>260</v>
      </c>
      <c r="E429" s="21">
        <v>30.3</v>
      </c>
    </row>
    <row r="430" spans="1:5">
      <c r="A430" s="22">
        <v>208117305</v>
      </c>
      <c r="B430" t="s">
        <v>635</v>
      </c>
      <c r="C430" t="s">
        <v>93</v>
      </c>
      <c r="D430" t="s">
        <v>636</v>
      </c>
      <c r="E430" s="21">
        <v>40.200000000000003</v>
      </c>
    </row>
    <row r="431" spans="1:5">
      <c r="A431" s="22">
        <v>208115005</v>
      </c>
      <c r="B431" t="s">
        <v>637</v>
      </c>
      <c r="C431" t="s">
        <v>93</v>
      </c>
      <c r="D431" t="s">
        <v>638</v>
      </c>
      <c r="E431" s="21">
        <v>35.9</v>
      </c>
    </row>
    <row r="432" spans="1:5">
      <c r="A432" s="22">
        <v>228032504</v>
      </c>
      <c r="B432" t="s">
        <v>639</v>
      </c>
      <c r="C432" t="s">
        <v>69</v>
      </c>
      <c r="D432" t="s">
        <v>70</v>
      </c>
      <c r="E432" s="21">
        <v>14.1</v>
      </c>
    </row>
    <row r="433" spans="1:5">
      <c r="A433" s="22">
        <v>223460782</v>
      </c>
      <c r="B433" t="s">
        <v>640</v>
      </c>
      <c r="C433" t="s">
        <v>32</v>
      </c>
      <c r="D433" t="s">
        <v>366</v>
      </c>
      <c r="E433" s="21">
        <v>30.5</v>
      </c>
    </row>
    <row r="434" spans="1:5">
      <c r="A434" s="22">
        <v>223465472</v>
      </c>
      <c r="B434" t="s">
        <v>641</v>
      </c>
      <c r="C434" t="s">
        <v>32</v>
      </c>
      <c r="D434" t="s">
        <v>642</v>
      </c>
      <c r="E434" s="21">
        <v>23.7</v>
      </c>
    </row>
    <row r="435" spans="1:5">
      <c r="A435" s="22">
        <v>300091340</v>
      </c>
      <c r="B435" t="s">
        <v>643</v>
      </c>
      <c r="C435" t="s">
        <v>36</v>
      </c>
      <c r="D435" t="s">
        <v>157</v>
      </c>
      <c r="E435" s="21">
        <v>0</v>
      </c>
    </row>
    <row r="436" spans="1:5">
      <c r="A436" s="22">
        <v>300250603</v>
      </c>
      <c r="B436" t="s">
        <v>644</v>
      </c>
      <c r="C436" t="s">
        <v>235</v>
      </c>
      <c r="D436" t="s">
        <v>322</v>
      </c>
      <c r="E436" s="21">
        <v>0</v>
      </c>
    </row>
    <row r="437" spans="1:5">
      <c r="A437" s="22">
        <v>300250600</v>
      </c>
      <c r="B437" t="s">
        <v>644</v>
      </c>
      <c r="C437" t="s">
        <v>235</v>
      </c>
      <c r="D437" t="s">
        <v>236</v>
      </c>
      <c r="E437" s="21">
        <v>70</v>
      </c>
    </row>
    <row r="438" spans="1:5">
      <c r="A438" s="22">
        <v>225230008</v>
      </c>
      <c r="B438" t="s">
        <v>645</v>
      </c>
      <c r="C438" t="s">
        <v>44</v>
      </c>
      <c r="D438" t="s">
        <v>646</v>
      </c>
      <c r="E438" s="21">
        <v>0</v>
      </c>
    </row>
    <row r="439" spans="1:5">
      <c r="A439" s="22">
        <v>208050705</v>
      </c>
      <c r="B439" t="s">
        <v>647</v>
      </c>
      <c r="C439" t="s">
        <v>96</v>
      </c>
      <c r="D439" t="s">
        <v>648</v>
      </c>
      <c r="E439" s="21">
        <v>0</v>
      </c>
    </row>
    <row r="440" spans="1:5">
      <c r="A440" s="22">
        <v>211441647</v>
      </c>
      <c r="B440" t="s">
        <v>2275</v>
      </c>
      <c r="C440" t="s">
        <v>105</v>
      </c>
      <c r="D440" t="s">
        <v>106</v>
      </c>
      <c r="E440" s="21">
        <v>0</v>
      </c>
    </row>
    <row r="441" spans="1:5">
      <c r="A441" s="22">
        <v>228031004</v>
      </c>
      <c r="B441" t="s">
        <v>649</v>
      </c>
      <c r="C441" t="s">
        <v>66</v>
      </c>
      <c r="D441" t="s">
        <v>70</v>
      </c>
      <c r="E441" s="21">
        <v>0</v>
      </c>
    </row>
    <row r="442" spans="1:5">
      <c r="A442" s="22">
        <v>213360068</v>
      </c>
      <c r="B442" t="s">
        <v>650</v>
      </c>
      <c r="C442" t="s">
        <v>78</v>
      </c>
      <c r="D442" t="s">
        <v>146</v>
      </c>
      <c r="E442" s="21">
        <v>0</v>
      </c>
    </row>
    <row r="443" spans="1:5">
      <c r="A443" s="22">
        <v>206177004</v>
      </c>
      <c r="B443" t="s">
        <v>651</v>
      </c>
      <c r="C443" t="s">
        <v>347</v>
      </c>
      <c r="D443" t="s">
        <v>348</v>
      </c>
      <c r="E443" s="21">
        <v>35</v>
      </c>
    </row>
    <row r="444" spans="1:5">
      <c r="A444" s="22">
        <v>206171504</v>
      </c>
      <c r="B444" t="s">
        <v>652</v>
      </c>
      <c r="C444" t="s">
        <v>347</v>
      </c>
      <c r="D444" t="s">
        <v>348</v>
      </c>
      <c r="E444" s="21">
        <v>32.700000000000003</v>
      </c>
    </row>
    <row r="445" spans="1:5">
      <c r="A445" s="22">
        <v>206171554</v>
      </c>
      <c r="B445" t="s">
        <v>653</v>
      </c>
      <c r="C445" t="s">
        <v>347</v>
      </c>
      <c r="D445" t="s">
        <v>348</v>
      </c>
      <c r="E445" s="21">
        <v>24.6</v>
      </c>
    </row>
    <row r="446" spans="1:5">
      <c r="A446" s="22">
        <v>213360017</v>
      </c>
      <c r="B446" t="s">
        <v>654</v>
      </c>
      <c r="C446" t="s">
        <v>78</v>
      </c>
      <c r="D446" t="s">
        <v>440</v>
      </c>
      <c r="E446" s="21">
        <v>0</v>
      </c>
    </row>
    <row r="447" spans="1:5">
      <c r="A447" s="22">
        <v>206200000</v>
      </c>
      <c r="B447" t="s">
        <v>655</v>
      </c>
      <c r="C447" t="s">
        <v>159</v>
      </c>
      <c r="D447" t="s">
        <v>333</v>
      </c>
      <c r="E447" s="21">
        <v>0</v>
      </c>
    </row>
    <row r="448" spans="1:5">
      <c r="A448" s="22">
        <v>204430734</v>
      </c>
      <c r="B448" t="s">
        <v>656</v>
      </c>
      <c r="C448" t="s">
        <v>442</v>
      </c>
      <c r="D448" t="s">
        <v>657</v>
      </c>
      <c r="E448" s="21">
        <v>0</v>
      </c>
    </row>
    <row r="449" spans="1:5">
      <c r="A449" s="22">
        <v>205250014</v>
      </c>
      <c r="B449" t="s">
        <v>658</v>
      </c>
      <c r="C449" t="s">
        <v>159</v>
      </c>
      <c r="D449" t="s">
        <v>322</v>
      </c>
      <c r="E449" s="21">
        <v>0</v>
      </c>
    </row>
    <row r="450" spans="1:5">
      <c r="A450" s="22">
        <v>206165850</v>
      </c>
      <c r="B450" t="s">
        <v>659</v>
      </c>
      <c r="C450" t="s">
        <v>88</v>
      </c>
      <c r="D450" t="s">
        <v>194</v>
      </c>
      <c r="E450" s="21">
        <v>0</v>
      </c>
    </row>
    <row r="451" spans="1:5">
      <c r="A451" s="22">
        <v>213367316</v>
      </c>
      <c r="B451" t="s">
        <v>659</v>
      </c>
      <c r="C451" t="s">
        <v>78</v>
      </c>
      <c r="D451" t="s">
        <v>146</v>
      </c>
      <c r="E451" s="21">
        <v>0</v>
      </c>
    </row>
    <row r="452" spans="1:5">
      <c r="A452" s="22">
        <v>213363344</v>
      </c>
      <c r="B452" t="s">
        <v>661</v>
      </c>
      <c r="C452" t="s">
        <v>78</v>
      </c>
      <c r="D452" t="s">
        <v>662</v>
      </c>
      <c r="E452" s="21">
        <v>0</v>
      </c>
    </row>
    <row r="453" spans="1:5">
      <c r="A453" s="22">
        <v>206331250</v>
      </c>
      <c r="B453" t="s">
        <v>663</v>
      </c>
      <c r="C453" t="s">
        <v>99</v>
      </c>
      <c r="D453" t="s">
        <v>485</v>
      </c>
      <c r="E453" s="21">
        <v>0</v>
      </c>
    </row>
    <row r="454" spans="1:5">
      <c r="A454" s="22">
        <v>305620002</v>
      </c>
      <c r="B454" t="s">
        <v>664</v>
      </c>
      <c r="C454" t="s">
        <v>208</v>
      </c>
      <c r="D454" t="s">
        <v>209</v>
      </c>
      <c r="E454" s="21">
        <v>0</v>
      </c>
    </row>
    <row r="455" spans="1:5">
      <c r="A455" s="22">
        <v>213361372</v>
      </c>
      <c r="B455" t="s">
        <v>665</v>
      </c>
      <c r="C455" t="s">
        <v>78</v>
      </c>
      <c r="D455" t="s">
        <v>113</v>
      </c>
      <c r="E455" s="21">
        <v>0</v>
      </c>
    </row>
    <row r="456" spans="1:5">
      <c r="A456" s="22">
        <v>210189925</v>
      </c>
      <c r="B456" t="s">
        <v>666</v>
      </c>
      <c r="C456" t="s">
        <v>175</v>
      </c>
      <c r="D456" t="s">
        <v>176</v>
      </c>
      <c r="E456" s="21">
        <v>0</v>
      </c>
    </row>
    <row r="457" spans="1:5">
      <c r="A457" s="22">
        <v>216601153</v>
      </c>
      <c r="B457" t="s">
        <v>667</v>
      </c>
      <c r="C457" t="s">
        <v>203</v>
      </c>
      <c r="D457" t="s">
        <v>317</v>
      </c>
      <c r="E457" s="21">
        <v>0</v>
      </c>
    </row>
    <row r="458" spans="1:5">
      <c r="A458" s="22">
        <v>213361382</v>
      </c>
      <c r="B458" t="s">
        <v>668</v>
      </c>
      <c r="C458" t="s">
        <v>78</v>
      </c>
      <c r="D458" t="s">
        <v>113</v>
      </c>
      <c r="E458" s="21">
        <v>0</v>
      </c>
    </row>
    <row r="459" spans="1:5">
      <c r="A459" s="22">
        <v>213361362</v>
      </c>
      <c r="B459" t="s">
        <v>669</v>
      </c>
      <c r="C459" t="s">
        <v>78</v>
      </c>
      <c r="D459" t="s">
        <v>146</v>
      </c>
      <c r="E459" s="21">
        <v>0</v>
      </c>
    </row>
    <row r="460" spans="1:5">
      <c r="A460" s="22">
        <v>211341683</v>
      </c>
      <c r="B460" t="s">
        <v>670</v>
      </c>
      <c r="C460" t="s">
        <v>266</v>
      </c>
      <c r="D460" t="s">
        <v>267</v>
      </c>
      <c r="E460" s="21">
        <v>0</v>
      </c>
    </row>
    <row r="461" spans="1:5">
      <c r="A461" s="22">
        <v>300091500</v>
      </c>
      <c r="B461" t="s">
        <v>671</v>
      </c>
      <c r="C461" t="s">
        <v>36</v>
      </c>
      <c r="D461" t="s">
        <v>352</v>
      </c>
      <c r="E461" s="21">
        <v>0</v>
      </c>
    </row>
    <row r="462" spans="1:5">
      <c r="A462" s="22">
        <v>300462440</v>
      </c>
      <c r="B462" t="s">
        <v>671</v>
      </c>
      <c r="C462" t="s">
        <v>32</v>
      </c>
      <c r="D462" t="s">
        <v>366</v>
      </c>
      <c r="E462" s="21">
        <v>0</v>
      </c>
    </row>
    <row r="463" spans="1:5">
      <c r="A463" s="22">
        <v>300513640</v>
      </c>
      <c r="B463" t="s">
        <v>671</v>
      </c>
      <c r="C463" t="s">
        <v>23</v>
      </c>
      <c r="D463" t="s">
        <v>24</v>
      </c>
      <c r="E463" s="21">
        <v>0</v>
      </c>
    </row>
    <row r="464" spans="1:5">
      <c r="A464" s="22">
        <v>300232455</v>
      </c>
      <c r="B464" t="s">
        <v>671</v>
      </c>
      <c r="C464" t="s">
        <v>44</v>
      </c>
      <c r="D464" t="s">
        <v>219</v>
      </c>
      <c r="E464" s="21">
        <v>0</v>
      </c>
    </row>
    <row r="465" spans="1:5">
      <c r="A465" s="22">
        <v>300023260</v>
      </c>
      <c r="B465" t="s">
        <v>672</v>
      </c>
      <c r="C465" t="s">
        <v>39</v>
      </c>
      <c r="D465" t="s">
        <v>673</v>
      </c>
      <c r="E465" s="21">
        <v>83.3</v>
      </c>
    </row>
    <row r="466" spans="1:5">
      <c r="A466" s="22">
        <v>300023240</v>
      </c>
      <c r="B466" t="s">
        <v>672</v>
      </c>
      <c r="C466" t="s">
        <v>39</v>
      </c>
      <c r="D466" t="s">
        <v>149</v>
      </c>
      <c r="E466" s="21">
        <v>33.299999999999997</v>
      </c>
    </row>
    <row r="467" spans="1:5">
      <c r="A467" s="22">
        <v>300023270</v>
      </c>
      <c r="B467" t="s">
        <v>672</v>
      </c>
      <c r="C467" t="s">
        <v>60</v>
      </c>
      <c r="D467" t="s">
        <v>674</v>
      </c>
      <c r="E467" s="21">
        <v>16.7</v>
      </c>
    </row>
    <row r="468" spans="1:5">
      <c r="A468" s="22">
        <v>213360422</v>
      </c>
      <c r="B468" t="s">
        <v>675</v>
      </c>
      <c r="C468" t="s">
        <v>78</v>
      </c>
      <c r="D468" t="s">
        <v>169</v>
      </c>
      <c r="E468" s="21">
        <v>0</v>
      </c>
    </row>
    <row r="469" spans="1:5">
      <c r="A469" s="22">
        <v>213360004</v>
      </c>
      <c r="B469" t="s">
        <v>676</v>
      </c>
      <c r="C469" t="s">
        <v>78</v>
      </c>
      <c r="D469" t="s">
        <v>111</v>
      </c>
      <c r="E469" s="21">
        <v>0</v>
      </c>
    </row>
    <row r="470" spans="1:5">
      <c r="A470" s="22">
        <v>213360430</v>
      </c>
      <c r="B470" t="s">
        <v>677</v>
      </c>
      <c r="C470" t="s">
        <v>78</v>
      </c>
      <c r="D470" t="s">
        <v>146</v>
      </c>
      <c r="E470" s="21">
        <v>0</v>
      </c>
    </row>
    <row r="471" spans="1:5">
      <c r="A471" s="22">
        <v>203022345</v>
      </c>
      <c r="B471" t="s">
        <v>678</v>
      </c>
      <c r="C471" t="s">
        <v>39</v>
      </c>
      <c r="D471" t="s">
        <v>679</v>
      </c>
      <c r="E471" s="21">
        <v>0</v>
      </c>
    </row>
    <row r="472" spans="1:5">
      <c r="A472" s="22">
        <v>203020004</v>
      </c>
      <c r="B472" t="s">
        <v>680</v>
      </c>
      <c r="C472" t="s">
        <v>39</v>
      </c>
      <c r="D472" t="s">
        <v>681</v>
      </c>
      <c r="E472" s="21">
        <v>0</v>
      </c>
    </row>
    <row r="473" spans="1:5">
      <c r="A473" s="22">
        <v>203022325</v>
      </c>
      <c r="B473" t="s">
        <v>2276</v>
      </c>
      <c r="C473" t="s">
        <v>39</v>
      </c>
      <c r="D473" t="s">
        <v>171</v>
      </c>
      <c r="E473" s="21">
        <v>0</v>
      </c>
    </row>
    <row r="474" spans="1:5">
      <c r="A474" s="22">
        <v>213360289</v>
      </c>
      <c r="B474" t="s">
        <v>682</v>
      </c>
      <c r="C474" t="s">
        <v>78</v>
      </c>
      <c r="D474" t="s">
        <v>146</v>
      </c>
      <c r="E474" s="21">
        <v>0</v>
      </c>
    </row>
    <row r="475" spans="1:5">
      <c r="A475" s="22">
        <v>224150004</v>
      </c>
      <c r="B475" t="s">
        <v>683</v>
      </c>
      <c r="C475" t="s">
        <v>134</v>
      </c>
      <c r="D475" t="s">
        <v>304</v>
      </c>
      <c r="E475" s="21">
        <v>0</v>
      </c>
    </row>
    <row r="476" spans="1:5">
      <c r="A476" s="22">
        <v>207651655</v>
      </c>
      <c r="B476" t="s">
        <v>684</v>
      </c>
      <c r="C476" t="s">
        <v>63</v>
      </c>
      <c r="D476" t="s">
        <v>72</v>
      </c>
      <c r="E476" s="21">
        <v>0</v>
      </c>
    </row>
    <row r="477" spans="1:5">
      <c r="A477" s="22">
        <v>300361590</v>
      </c>
      <c r="B477" t="s">
        <v>685</v>
      </c>
      <c r="C477" t="s">
        <v>78</v>
      </c>
      <c r="D477" t="s">
        <v>212</v>
      </c>
      <c r="E477" s="21">
        <v>0</v>
      </c>
    </row>
    <row r="478" spans="1:5">
      <c r="A478" s="22">
        <v>209242254</v>
      </c>
      <c r="B478" t="s">
        <v>686</v>
      </c>
      <c r="C478" t="s">
        <v>687</v>
      </c>
      <c r="D478" t="s">
        <v>688</v>
      </c>
      <c r="E478" s="21">
        <v>31</v>
      </c>
    </row>
    <row r="479" spans="1:5">
      <c r="A479" s="22">
        <v>210141703</v>
      </c>
      <c r="B479" t="s">
        <v>689</v>
      </c>
      <c r="C479" t="s">
        <v>214</v>
      </c>
      <c r="D479" t="s">
        <v>294</v>
      </c>
      <c r="E479" s="21">
        <v>0</v>
      </c>
    </row>
    <row r="480" spans="1:5">
      <c r="A480" s="22">
        <v>224150026</v>
      </c>
      <c r="B480" t="s">
        <v>690</v>
      </c>
      <c r="C480" t="s">
        <v>134</v>
      </c>
      <c r="D480" t="s">
        <v>148</v>
      </c>
      <c r="E480" s="21">
        <v>0</v>
      </c>
    </row>
    <row r="481" spans="1:5">
      <c r="A481" s="22">
        <v>202028805</v>
      </c>
      <c r="B481" t="s">
        <v>691</v>
      </c>
      <c r="C481" t="s">
        <v>39</v>
      </c>
      <c r="D481" t="s">
        <v>149</v>
      </c>
      <c r="E481" s="21">
        <v>0</v>
      </c>
    </row>
    <row r="482" spans="1:5">
      <c r="A482" s="22">
        <v>300371950</v>
      </c>
      <c r="B482" t="s">
        <v>692</v>
      </c>
      <c r="C482" t="s">
        <v>128</v>
      </c>
      <c r="D482" t="s">
        <v>693</v>
      </c>
      <c r="E482" s="21">
        <v>0</v>
      </c>
    </row>
    <row r="483" spans="1:5">
      <c r="A483" s="22">
        <v>213360029</v>
      </c>
      <c r="B483" t="s">
        <v>694</v>
      </c>
      <c r="C483" t="s">
        <v>78</v>
      </c>
      <c r="D483" t="s">
        <v>169</v>
      </c>
      <c r="E483" s="21">
        <v>0</v>
      </c>
    </row>
    <row r="484" spans="1:5">
      <c r="A484" s="22">
        <v>208070003</v>
      </c>
      <c r="B484" t="s">
        <v>695</v>
      </c>
      <c r="C484" t="s">
        <v>74</v>
      </c>
      <c r="D484" t="s">
        <v>696</v>
      </c>
      <c r="E484" s="21">
        <v>0</v>
      </c>
    </row>
    <row r="485" spans="1:5">
      <c r="A485" s="22">
        <v>221392302</v>
      </c>
      <c r="B485" t="s">
        <v>697</v>
      </c>
      <c r="C485" t="s">
        <v>102</v>
      </c>
      <c r="D485" t="s">
        <v>698</v>
      </c>
      <c r="E485" s="21">
        <v>0</v>
      </c>
    </row>
    <row r="486" spans="1:5">
      <c r="A486" s="22">
        <v>218668001</v>
      </c>
      <c r="B486" t="s">
        <v>699</v>
      </c>
      <c r="C486" t="s">
        <v>700</v>
      </c>
      <c r="D486" t="s">
        <v>701</v>
      </c>
      <c r="E486" s="21">
        <v>0</v>
      </c>
    </row>
    <row r="487" spans="1:5">
      <c r="A487" s="22">
        <v>224154665</v>
      </c>
      <c r="B487" t="s">
        <v>702</v>
      </c>
      <c r="C487" t="s">
        <v>134</v>
      </c>
      <c r="D487" t="s">
        <v>252</v>
      </c>
      <c r="E487" s="21">
        <v>0</v>
      </c>
    </row>
    <row r="488" spans="1:5">
      <c r="A488" s="22">
        <v>213361402</v>
      </c>
      <c r="B488" t="s">
        <v>703</v>
      </c>
      <c r="C488" t="s">
        <v>78</v>
      </c>
      <c r="D488" t="s">
        <v>440</v>
      </c>
      <c r="E488" s="21">
        <v>0</v>
      </c>
    </row>
    <row r="489" spans="1:5">
      <c r="A489" s="22">
        <v>217082001</v>
      </c>
      <c r="B489" t="s">
        <v>704</v>
      </c>
      <c r="C489" t="s">
        <v>387</v>
      </c>
      <c r="D489" t="s">
        <v>705</v>
      </c>
      <c r="E489" s="21">
        <v>6.8</v>
      </c>
    </row>
    <row r="490" spans="1:5">
      <c r="A490" s="22">
        <v>225230009</v>
      </c>
      <c r="B490" t="s">
        <v>706</v>
      </c>
      <c r="C490" t="s">
        <v>44</v>
      </c>
      <c r="D490" t="s">
        <v>392</v>
      </c>
      <c r="E490" s="21">
        <v>2.6</v>
      </c>
    </row>
    <row r="491" spans="1:5">
      <c r="A491" s="22">
        <v>205250012</v>
      </c>
      <c r="B491" t="s">
        <v>707</v>
      </c>
      <c r="C491" t="s">
        <v>235</v>
      </c>
      <c r="D491" t="s">
        <v>236</v>
      </c>
      <c r="E491" s="21">
        <v>19</v>
      </c>
    </row>
    <row r="492" spans="1:5">
      <c r="A492" s="22">
        <v>205259404</v>
      </c>
      <c r="B492" t="s">
        <v>708</v>
      </c>
      <c r="C492" t="s">
        <v>235</v>
      </c>
      <c r="D492" t="s">
        <v>236</v>
      </c>
      <c r="E492" s="21">
        <v>25.3</v>
      </c>
    </row>
    <row r="493" spans="1:5">
      <c r="A493" s="22">
        <v>205252234</v>
      </c>
      <c r="B493" t="s">
        <v>709</v>
      </c>
      <c r="C493" t="s">
        <v>235</v>
      </c>
      <c r="D493" t="s">
        <v>710</v>
      </c>
      <c r="E493" s="21">
        <v>20.7</v>
      </c>
    </row>
    <row r="494" spans="1:5">
      <c r="A494" s="22">
        <v>213361412</v>
      </c>
      <c r="B494" t="s">
        <v>711</v>
      </c>
      <c r="C494" t="s">
        <v>78</v>
      </c>
      <c r="D494" t="s">
        <v>111</v>
      </c>
      <c r="E494" s="21">
        <v>0</v>
      </c>
    </row>
    <row r="495" spans="1:5">
      <c r="A495" s="22">
        <v>228030050</v>
      </c>
      <c r="B495" t="s">
        <v>712</v>
      </c>
      <c r="C495" t="s">
        <v>69</v>
      </c>
      <c r="D495" t="s">
        <v>70</v>
      </c>
      <c r="E495" s="21">
        <v>0</v>
      </c>
    </row>
    <row r="496" spans="1:5">
      <c r="A496" s="22">
        <v>213360085</v>
      </c>
      <c r="B496" t="s">
        <v>713</v>
      </c>
      <c r="C496" t="s">
        <v>78</v>
      </c>
      <c r="D496" t="s">
        <v>111</v>
      </c>
      <c r="E496" s="21">
        <v>0</v>
      </c>
    </row>
    <row r="497" spans="1:5">
      <c r="A497" s="22">
        <v>224159167</v>
      </c>
      <c r="B497" t="s">
        <v>714</v>
      </c>
      <c r="C497" t="s">
        <v>134</v>
      </c>
      <c r="D497" t="s">
        <v>148</v>
      </c>
      <c r="E497" s="21">
        <v>0</v>
      </c>
    </row>
    <row r="498" spans="1:5">
      <c r="A498" s="22">
        <v>300410300</v>
      </c>
      <c r="B498" t="s">
        <v>715</v>
      </c>
      <c r="C498" t="s">
        <v>178</v>
      </c>
      <c r="D498" t="s">
        <v>716</v>
      </c>
      <c r="E498" s="21">
        <v>0</v>
      </c>
    </row>
    <row r="499" spans="1:5">
      <c r="A499" s="22">
        <v>213361422</v>
      </c>
      <c r="B499" t="s">
        <v>717</v>
      </c>
      <c r="C499" t="s">
        <v>78</v>
      </c>
      <c r="D499" t="s">
        <v>146</v>
      </c>
      <c r="E499" s="21">
        <v>0</v>
      </c>
    </row>
    <row r="500" spans="1:5">
      <c r="A500" s="22">
        <v>224362250</v>
      </c>
      <c r="B500" t="s">
        <v>718</v>
      </c>
      <c r="C500" t="s">
        <v>78</v>
      </c>
      <c r="D500" t="s">
        <v>111</v>
      </c>
      <c r="E500" s="21">
        <v>0</v>
      </c>
    </row>
    <row r="501" spans="1:5">
      <c r="A501" s="22">
        <v>213360005</v>
      </c>
      <c r="B501" t="s">
        <v>719</v>
      </c>
      <c r="C501" t="s">
        <v>78</v>
      </c>
      <c r="D501" t="s">
        <v>79</v>
      </c>
      <c r="E501" s="21">
        <v>0</v>
      </c>
    </row>
    <row r="502" spans="1:5">
      <c r="A502" s="22">
        <v>213361432</v>
      </c>
      <c r="B502" t="s">
        <v>720</v>
      </c>
      <c r="C502" t="s">
        <v>78</v>
      </c>
      <c r="D502" t="s">
        <v>113</v>
      </c>
      <c r="E502" s="21">
        <v>0</v>
      </c>
    </row>
    <row r="503" spans="1:5">
      <c r="A503" s="22">
        <v>214061802</v>
      </c>
      <c r="B503" t="s">
        <v>721</v>
      </c>
      <c r="C503" t="s">
        <v>134</v>
      </c>
      <c r="D503" t="s">
        <v>300</v>
      </c>
      <c r="E503" s="21">
        <v>0</v>
      </c>
    </row>
    <row r="504" spans="1:5">
      <c r="A504" s="22">
        <v>214061702</v>
      </c>
      <c r="B504" t="s">
        <v>722</v>
      </c>
      <c r="C504" t="s">
        <v>162</v>
      </c>
      <c r="D504" t="s">
        <v>223</v>
      </c>
      <c r="E504" s="21">
        <v>16.8</v>
      </c>
    </row>
    <row r="505" spans="1:5">
      <c r="A505" s="22">
        <v>213361512</v>
      </c>
      <c r="B505" t="s">
        <v>723</v>
      </c>
      <c r="C505" t="s">
        <v>78</v>
      </c>
      <c r="D505" t="s">
        <v>79</v>
      </c>
      <c r="E505" s="21">
        <v>0</v>
      </c>
    </row>
    <row r="506" spans="1:5">
      <c r="A506" s="22">
        <v>204430002</v>
      </c>
      <c r="B506" t="s">
        <v>724</v>
      </c>
      <c r="C506" t="s">
        <v>442</v>
      </c>
      <c r="D506" t="s">
        <v>570</v>
      </c>
      <c r="E506" s="21">
        <v>0</v>
      </c>
    </row>
    <row r="507" spans="1:5">
      <c r="A507" s="22">
        <v>224152242</v>
      </c>
      <c r="B507" t="s">
        <v>725</v>
      </c>
      <c r="C507" t="s">
        <v>134</v>
      </c>
      <c r="D507" t="s">
        <v>726</v>
      </c>
      <c r="E507" s="21">
        <v>0</v>
      </c>
    </row>
    <row r="508" spans="1:5">
      <c r="A508" s="22">
        <v>222091902</v>
      </c>
      <c r="B508" t="s">
        <v>728</v>
      </c>
      <c r="C508" t="s">
        <v>36</v>
      </c>
      <c r="D508" t="s">
        <v>37</v>
      </c>
      <c r="E508" s="21">
        <v>10.5</v>
      </c>
    </row>
    <row r="509" spans="1:5">
      <c r="A509" s="22">
        <v>205201834</v>
      </c>
      <c r="B509" t="s">
        <v>2277</v>
      </c>
      <c r="C509" t="s">
        <v>159</v>
      </c>
      <c r="D509" t="s">
        <v>279</v>
      </c>
      <c r="E509" s="21">
        <v>0</v>
      </c>
    </row>
    <row r="510" spans="1:5">
      <c r="A510" s="22">
        <v>206611854</v>
      </c>
      <c r="B510" t="s">
        <v>729</v>
      </c>
      <c r="C510" t="s">
        <v>478</v>
      </c>
      <c r="D510" t="s">
        <v>479</v>
      </c>
      <c r="E510" s="21">
        <v>0</v>
      </c>
    </row>
    <row r="511" spans="1:5">
      <c r="A511" s="22">
        <v>222095718</v>
      </c>
      <c r="B511" t="s">
        <v>730</v>
      </c>
      <c r="C511" t="s">
        <v>36</v>
      </c>
      <c r="D511" t="s">
        <v>731</v>
      </c>
      <c r="E511" s="21">
        <v>0</v>
      </c>
    </row>
    <row r="512" spans="1:5">
      <c r="A512" s="22">
        <v>222092002</v>
      </c>
      <c r="B512" t="s">
        <v>732</v>
      </c>
      <c r="C512" t="s">
        <v>36</v>
      </c>
      <c r="D512" t="s">
        <v>731</v>
      </c>
      <c r="E512" s="21">
        <v>0</v>
      </c>
    </row>
    <row r="513" spans="1:5">
      <c r="A513" s="22">
        <v>201632605</v>
      </c>
      <c r="B513" t="s">
        <v>733</v>
      </c>
      <c r="C513" t="s">
        <v>369</v>
      </c>
      <c r="D513" t="s">
        <v>734</v>
      </c>
      <c r="E513" s="21">
        <v>0</v>
      </c>
    </row>
    <row r="514" spans="1:5">
      <c r="A514" s="22">
        <v>220481502</v>
      </c>
      <c r="B514" t="s">
        <v>735</v>
      </c>
      <c r="C514" t="s">
        <v>243</v>
      </c>
      <c r="D514" t="s">
        <v>736</v>
      </c>
      <c r="E514" s="21">
        <v>0</v>
      </c>
    </row>
    <row r="515" spans="1:5">
      <c r="A515" s="22">
        <v>220481512</v>
      </c>
      <c r="B515" t="s">
        <v>737</v>
      </c>
      <c r="C515" t="s">
        <v>243</v>
      </c>
      <c r="D515" t="s">
        <v>736</v>
      </c>
      <c r="E515" s="21">
        <v>0</v>
      </c>
    </row>
    <row r="516" spans="1:5">
      <c r="A516" s="22">
        <v>226515682</v>
      </c>
      <c r="B516" t="s">
        <v>738</v>
      </c>
      <c r="C516" t="s">
        <v>23</v>
      </c>
      <c r="D516" t="s">
        <v>24</v>
      </c>
      <c r="E516" s="21">
        <v>79.400000000000006</v>
      </c>
    </row>
    <row r="517" spans="1:5">
      <c r="A517" s="22">
        <v>204371254</v>
      </c>
      <c r="B517" t="s">
        <v>739</v>
      </c>
      <c r="C517" t="s">
        <v>128</v>
      </c>
      <c r="D517" t="s">
        <v>740</v>
      </c>
      <c r="E517" s="21">
        <v>0</v>
      </c>
    </row>
    <row r="518" spans="1:5">
      <c r="A518" s="22">
        <v>213361442</v>
      </c>
      <c r="B518" t="s">
        <v>741</v>
      </c>
      <c r="C518" t="s">
        <v>78</v>
      </c>
      <c r="D518" t="s">
        <v>111</v>
      </c>
      <c r="E518" s="21">
        <v>0</v>
      </c>
    </row>
    <row r="519" spans="1:5">
      <c r="A519" s="22">
        <v>219583351</v>
      </c>
      <c r="B519" t="s">
        <v>742</v>
      </c>
      <c r="C519" t="s">
        <v>743</v>
      </c>
      <c r="D519" t="s">
        <v>744</v>
      </c>
      <c r="E519" s="21">
        <v>34.1</v>
      </c>
    </row>
    <row r="520" spans="1:5">
      <c r="A520" s="22">
        <v>208071405</v>
      </c>
      <c r="B520" t="s">
        <v>745</v>
      </c>
      <c r="C520" t="s">
        <v>74</v>
      </c>
      <c r="D520" t="s">
        <v>258</v>
      </c>
      <c r="E520" s="21">
        <v>0</v>
      </c>
    </row>
    <row r="521" spans="1:5">
      <c r="A521" s="22">
        <v>225231842</v>
      </c>
      <c r="B521" t="s">
        <v>746</v>
      </c>
      <c r="C521" t="s">
        <v>44</v>
      </c>
      <c r="D521" t="s">
        <v>646</v>
      </c>
      <c r="E521" s="21">
        <v>100</v>
      </c>
    </row>
    <row r="522" spans="1:5">
      <c r="A522" s="22">
        <v>202028905</v>
      </c>
      <c r="B522" t="s">
        <v>747</v>
      </c>
      <c r="C522" t="s">
        <v>39</v>
      </c>
      <c r="D522" t="s">
        <v>149</v>
      </c>
      <c r="E522" s="21">
        <v>0</v>
      </c>
    </row>
    <row r="523" spans="1:5">
      <c r="A523" s="22">
        <v>300023570</v>
      </c>
      <c r="B523" t="s">
        <v>748</v>
      </c>
      <c r="C523" t="s">
        <v>39</v>
      </c>
      <c r="D523" t="s">
        <v>171</v>
      </c>
      <c r="E523" s="21">
        <v>0</v>
      </c>
    </row>
    <row r="524" spans="1:5">
      <c r="A524" s="22">
        <v>224158738</v>
      </c>
      <c r="B524" t="s">
        <v>749</v>
      </c>
      <c r="C524" t="s">
        <v>134</v>
      </c>
      <c r="D524" t="s">
        <v>148</v>
      </c>
      <c r="E524" s="21">
        <v>0</v>
      </c>
    </row>
    <row r="525" spans="1:5">
      <c r="A525" s="22">
        <v>213361482</v>
      </c>
      <c r="B525" t="s">
        <v>750</v>
      </c>
      <c r="C525" t="s">
        <v>78</v>
      </c>
      <c r="D525" t="s">
        <v>440</v>
      </c>
      <c r="E525" s="21">
        <v>0</v>
      </c>
    </row>
    <row r="526" spans="1:5">
      <c r="A526" s="22">
        <v>213361472</v>
      </c>
      <c r="B526" t="s">
        <v>751</v>
      </c>
      <c r="C526" t="s">
        <v>78</v>
      </c>
      <c r="D526" t="s">
        <v>361</v>
      </c>
      <c r="E526" s="21">
        <v>0</v>
      </c>
    </row>
    <row r="527" spans="1:5">
      <c r="A527" s="22">
        <v>226511602</v>
      </c>
      <c r="B527" t="s">
        <v>752</v>
      </c>
      <c r="C527" t="s">
        <v>23</v>
      </c>
      <c r="D527" t="s">
        <v>24</v>
      </c>
      <c r="E527" s="21">
        <v>0</v>
      </c>
    </row>
    <row r="528" spans="1:5">
      <c r="A528" s="22">
        <v>212673288</v>
      </c>
      <c r="B528" t="s">
        <v>2278</v>
      </c>
      <c r="C528" t="s">
        <v>247</v>
      </c>
      <c r="D528" t="s">
        <v>284</v>
      </c>
      <c r="E528" s="21">
        <v>0</v>
      </c>
    </row>
    <row r="529" spans="1:5">
      <c r="A529" s="22">
        <v>204371904</v>
      </c>
      <c r="B529" t="s">
        <v>753</v>
      </c>
      <c r="C529" t="s">
        <v>128</v>
      </c>
      <c r="D529" t="s">
        <v>129</v>
      </c>
      <c r="E529" s="21">
        <v>0</v>
      </c>
    </row>
    <row r="530" spans="1:5">
      <c r="A530" s="22">
        <v>229540000</v>
      </c>
      <c r="B530" t="s">
        <v>754</v>
      </c>
      <c r="C530" t="s">
        <v>154</v>
      </c>
      <c r="D530" t="s">
        <v>755</v>
      </c>
      <c r="E530" s="21">
        <v>0</v>
      </c>
    </row>
    <row r="531" spans="1:5">
      <c r="A531" s="22">
        <v>220485176</v>
      </c>
      <c r="B531" t="s">
        <v>756</v>
      </c>
      <c r="C531" t="s">
        <v>243</v>
      </c>
      <c r="D531" t="s">
        <v>244</v>
      </c>
      <c r="E531" s="21">
        <v>20</v>
      </c>
    </row>
    <row r="532" spans="1:5">
      <c r="A532" s="22">
        <v>216498211</v>
      </c>
      <c r="B532" t="s">
        <v>2279</v>
      </c>
      <c r="C532" t="s">
        <v>337</v>
      </c>
      <c r="D532" t="s">
        <v>1243</v>
      </c>
      <c r="E532" s="21">
        <v>24</v>
      </c>
    </row>
    <row r="533" spans="1:5">
      <c r="A533" s="22">
        <v>214159877</v>
      </c>
      <c r="B533" t="s">
        <v>757</v>
      </c>
      <c r="C533" t="s">
        <v>162</v>
      </c>
      <c r="D533" t="s">
        <v>300</v>
      </c>
      <c r="E533" s="21">
        <v>0</v>
      </c>
    </row>
    <row r="534" spans="1:5">
      <c r="A534" s="22">
        <v>204101804</v>
      </c>
      <c r="B534" t="s">
        <v>758</v>
      </c>
      <c r="C534" t="s">
        <v>60</v>
      </c>
      <c r="D534" t="s">
        <v>61</v>
      </c>
      <c r="E534" s="21">
        <v>21.5</v>
      </c>
    </row>
    <row r="535" spans="1:5">
      <c r="A535" s="22">
        <v>226511642</v>
      </c>
      <c r="B535" t="s">
        <v>759</v>
      </c>
      <c r="C535" t="s">
        <v>23</v>
      </c>
      <c r="D535" t="s">
        <v>24</v>
      </c>
      <c r="E535" s="21">
        <v>0</v>
      </c>
    </row>
    <row r="536" spans="1:5">
      <c r="A536" s="22">
        <v>201630003</v>
      </c>
      <c r="B536" t="s">
        <v>760</v>
      </c>
      <c r="C536" t="s">
        <v>117</v>
      </c>
      <c r="D536" t="s">
        <v>118</v>
      </c>
      <c r="E536" s="21">
        <v>17.3</v>
      </c>
    </row>
    <row r="537" spans="1:5">
      <c r="A537" s="22">
        <v>205200428</v>
      </c>
      <c r="B537" t="s">
        <v>761</v>
      </c>
      <c r="C537" t="s">
        <v>159</v>
      </c>
      <c r="D537" t="s">
        <v>160</v>
      </c>
      <c r="E537" s="21">
        <v>0</v>
      </c>
    </row>
    <row r="538" spans="1:5">
      <c r="A538" s="22">
        <v>213361502</v>
      </c>
      <c r="B538" t="s">
        <v>762</v>
      </c>
      <c r="C538" t="s">
        <v>78</v>
      </c>
      <c r="D538" t="s">
        <v>146</v>
      </c>
      <c r="E538" s="21">
        <v>0</v>
      </c>
    </row>
    <row r="539" spans="1:5">
      <c r="A539" s="22">
        <v>210181803</v>
      </c>
      <c r="B539" t="s">
        <v>763</v>
      </c>
      <c r="C539" t="s">
        <v>175</v>
      </c>
      <c r="D539" t="s">
        <v>176</v>
      </c>
      <c r="E539" s="21">
        <v>0</v>
      </c>
    </row>
    <row r="540" spans="1:5">
      <c r="A540" s="22">
        <v>229540001</v>
      </c>
      <c r="B540" t="s">
        <v>764</v>
      </c>
      <c r="C540" t="s">
        <v>154</v>
      </c>
      <c r="D540" t="s">
        <v>765</v>
      </c>
      <c r="E540" s="21">
        <v>0</v>
      </c>
    </row>
    <row r="541" spans="1:5">
      <c r="A541" s="22">
        <v>214062102</v>
      </c>
      <c r="B541" t="s">
        <v>766</v>
      </c>
      <c r="C541" t="s">
        <v>162</v>
      </c>
      <c r="D541" t="s">
        <v>767</v>
      </c>
      <c r="E541" s="21">
        <v>0</v>
      </c>
    </row>
    <row r="542" spans="1:5">
      <c r="A542" s="22">
        <v>213360055</v>
      </c>
      <c r="B542" t="s">
        <v>768</v>
      </c>
      <c r="C542" t="s">
        <v>78</v>
      </c>
      <c r="D542" t="s">
        <v>146</v>
      </c>
      <c r="E542" s="21">
        <v>0</v>
      </c>
    </row>
    <row r="543" spans="1:5">
      <c r="A543" s="22">
        <v>215222200</v>
      </c>
      <c r="B543" t="s">
        <v>2280</v>
      </c>
      <c r="C543" t="s">
        <v>262</v>
      </c>
      <c r="D543" t="s">
        <v>263</v>
      </c>
      <c r="E543" s="21">
        <v>24</v>
      </c>
    </row>
    <row r="544" spans="1:5">
      <c r="A544" s="22">
        <v>213382133</v>
      </c>
      <c r="B544" t="s">
        <v>769</v>
      </c>
      <c r="C544" t="s">
        <v>289</v>
      </c>
      <c r="D544" t="s">
        <v>345</v>
      </c>
      <c r="E544" s="21">
        <v>0</v>
      </c>
    </row>
    <row r="545" spans="1:5">
      <c r="A545" s="22">
        <v>205250010</v>
      </c>
      <c r="B545" t="s">
        <v>770</v>
      </c>
      <c r="C545" t="s">
        <v>208</v>
      </c>
      <c r="D545" t="s">
        <v>209</v>
      </c>
      <c r="E545" s="21">
        <v>0</v>
      </c>
    </row>
    <row r="546" spans="1:5">
      <c r="A546" s="22">
        <v>300023750</v>
      </c>
      <c r="B546" t="s">
        <v>771</v>
      </c>
      <c r="C546" t="s">
        <v>39</v>
      </c>
      <c r="D546" t="s">
        <v>772</v>
      </c>
      <c r="E546" s="21">
        <v>0</v>
      </c>
    </row>
    <row r="547" spans="1:5">
      <c r="A547" s="22">
        <v>212010001</v>
      </c>
      <c r="B547" t="s">
        <v>773</v>
      </c>
      <c r="C547" t="s">
        <v>52</v>
      </c>
      <c r="D547" t="s">
        <v>53</v>
      </c>
      <c r="E547" s="21">
        <v>0</v>
      </c>
    </row>
    <row r="548" spans="1:5">
      <c r="A548" s="22">
        <v>213360015</v>
      </c>
      <c r="B548" t="s">
        <v>2281</v>
      </c>
      <c r="C548" t="s">
        <v>78</v>
      </c>
      <c r="D548" t="s">
        <v>146</v>
      </c>
      <c r="E548" s="21">
        <v>0</v>
      </c>
    </row>
    <row r="549" spans="1:5">
      <c r="A549" s="22">
        <v>213361532</v>
      </c>
      <c r="B549" t="s">
        <v>774</v>
      </c>
      <c r="C549" t="s">
        <v>78</v>
      </c>
      <c r="D549" t="s">
        <v>111</v>
      </c>
      <c r="E549" s="21">
        <v>0</v>
      </c>
    </row>
    <row r="550" spans="1:5">
      <c r="A550" s="22">
        <v>224150005</v>
      </c>
      <c r="B550" t="s">
        <v>775</v>
      </c>
      <c r="C550" t="s">
        <v>134</v>
      </c>
      <c r="D550" t="s">
        <v>148</v>
      </c>
      <c r="E550" s="21">
        <v>0</v>
      </c>
    </row>
    <row r="551" spans="1:5">
      <c r="A551" s="22">
        <v>215502600</v>
      </c>
      <c r="B551" t="s">
        <v>776</v>
      </c>
      <c r="C551" t="s">
        <v>501</v>
      </c>
      <c r="D551" t="s">
        <v>502</v>
      </c>
      <c r="E551" s="21">
        <v>0</v>
      </c>
    </row>
    <row r="552" spans="1:5">
      <c r="A552" s="22">
        <v>226511622</v>
      </c>
      <c r="B552" t="s">
        <v>777</v>
      </c>
      <c r="C552" t="s">
        <v>23</v>
      </c>
      <c r="D552" t="s">
        <v>24</v>
      </c>
      <c r="E552" s="21">
        <v>26</v>
      </c>
    </row>
    <row r="553" spans="1:5">
      <c r="A553" s="22">
        <v>225231892</v>
      </c>
      <c r="B553" t="s">
        <v>2282</v>
      </c>
      <c r="C553" t="s">
        <v>44</v>
      </c>
      <c r="D553" t="s">
        <v>646</v>
      </c>
      <c r="E553" s="21">
        <v>100</v>
      </c>
    </row>
    <row r="554" spans="1:5">
      <c r="A554" s="22">
        <v>212012373</v>
      </c>
      <c r="B554" t="s">
        <v>778</v>
      </c>
      <c r="C554" t="s">
        <v>52</v>
      </c>
      <c r="D554" t="s">
        <v>53</v>
      </c>
      <c r="E554" s="21">
        <v>18.899999999999999</v>
      </c>
    </row>
    <row r="555" spans="1:5">
      <c r="A555" s="22">
        <v>224150028</v>
      </c>
      <c r="B555" t="s">
        <v>779</v>
      </c>
      <c r="C555" t="s">
        <v>134</v>
      </c>
      <c r="D555" t="s">
        <v>148</v>
      </c>
      <c r="E555" s="21">
        <v>0</v>
      </c>
    </row>
    <row r="556" spans="1:5">
      <c r="A556" s="22">
        <v>205205087</v>
      </c>
      <c r="B556" t="s">
        <v>780</v>
      </c>
      <c r="C556" t="s">
        <v>159</v>
      </c>
      <c r="D556" t="s">
        <v>279</v>
      </c>
      <c r="E556" s="21">
        <v>0</v>
      </c>
    </row>
    <row r="557" spans="1:5">
      <c r="A557" s="22">
        <v>300461960</v>
      </c>
      <c r="B557" t="s">
        <v>781</v>
      </c>
      <c r="C557" t="s">
        <v>32</v>
      </c>
      <c r="D557" t="s">
        <v>173</v>
      </c>
      <c r="E557" s="21">
        <v>8.4</v>
      </c>
    </row>
    <row r="558" spans="1:5">
      <c r="A558" s="22">
        <v>213360075</v>
      </c>
      <c r="B558" t="s">
        <v>782</v>
      </c>
      <c r="C558" t="s">
        <v>78</v>
      </c>
      <c r="D558" t="s">
        <v>783</v>
      </c>
      <c r="E558" s="21">
        <v>0</v>
      </c>
    </row>
    <row r="559" spans="1:5">
      <c r="A559" s="22">
        <v>223461322</v>
      </c>
      <c r="B559" t="s">
        <v>784</v>
      </c>
      <c r="C559" t="s">
        <v>32</v>
      </c>
      <c r="D559" t="s">
        <v>173</v>
      </c>
      <c r="E559" s="21">
        <v>12.8</v>
      </c>
    </row>
    <row r="560" spans="1:5">
      <c r="A560" s="22">
        <v>223461302</v>
      </c>
      <c r="B560" t="s">
        <v>785</v>
      </c>
      <c r="C560" t="s">
        <v>32</v>
      </c>
      <c r="D560" t="s">
        <v>173</v>
      </c>
      <c r="E560" s="21">
        <v>6.6</v>
      </c>
    </row>
    <row r="561" spans="1:5">
      <c r="A561" s="22">
        <v>208052005</v>
      </c>
      <c r="B561" t="s">
        <v>786</v>
      </c>
      <c r="C561" t="s">
        <v>96</v>
      </c>
      <c r="D561" t="s">
        <v>787</v>
      </c>
      <c r="E561" s="21">
        <v>0</v>
      </c>
    </row>
    <row r="562" spans="1:5">
      <c r="A562" s="22">
        <v>225239102</v>
      </c>
      <c r="B562" t="s">
        <v>788</v>
      </c>
      <c r="C562" t="s">
        <v>44</v>
      </c>
      <c r="D562" t="s">
        <v>390</v>
      </c>
      <c r="E562" s="21">
        <v>9.6999999999999993</v>
      </c>
    </row>
    <row r="563" spans="1:5">
      <c r="A563" s="22">
        <v>226511652</v>
      </c>
      <c r="B563" t="s">
        <v>789</v>
      </c>
      <c r="C563" t="s">
        <v>23</v>
      </c>
      <c r="D563" t="s">
        <v>24</v>
      </c>
      <c r="E563" s="21">
        <v>4.2</v>
      </c>
    </row>
    <row r="564" spans="1:5">
      <c r="A564" s="22">
        <v>224150020</v>
      </c>
      <c r="B564" t="s">
        <v>790</v>
      </c>
      <c r="C564" t="s">
        <v>134</v>
      </c>
      <c r="D564" t="s">
        <v>304</v>
      </c>
      <c r="E564" s="21">
        <v>0</v>
      </c>
    </row>
    <row r="565" spans="1:5">
      <c r="A565" s="22">
        <v>224152322</v>
      </c>
      <c r="B565" t="s">
        <v>791</v>
      </c>
      <c r="C565" t="s">
        <v>134</v>
      </c>
      <c r="D565" t="s">
        <v>148</v>
      </c>
      <c r="E565" s="21">
        <v>0</v>
      </c>
    </row>
    <row r="566" spans="1:5">
      <c r="A566" s="22">
        <v>214060516</v>
      </c>
      <c r="B566" t="s">
        <v>792</v>
      </c>
      <c r="C566" t="s">
        <v>162</v>
      </c>
      <c r="D566" t="s">
        <v>238</v>
      </c>
      <c r="E566" s="21">
        <v>0</v>
      </c>
    </row>
    <row r="567" spans="1:5">
      <c r="A567" s="22">
        <v>213361582</v>
      </c>
      <c r="B567" t="s">
        <v>793</v>
      </c>
      <c r="C567" t="s">
        <v>78</v>
      </c>
      <c r="D567" t="s">
        <v>146</v>
      </c>
      <c r="E567" s="21">
        <v>0</v>
      </c>
    </row>
    <row r="568" spans="1:5">
      <c r="A568" s="22">
        <v>213361552</v>
      </c>
      <c r="B568" t="s">
        <v>794</v>
      </c>
      <c r="C568" t="s">
        <v>78</v>
      </c>
      <c r="D568" t="s">
        <v>146</v>
      </c>
      <c r="E568" s="21">
        <v>0</v>
      </c>
    </row>
    <row r="569" spans="1:5">
      <c r="A569" s="22">
        <v>300250602</v>
      </c>
      <c r="B569" t="s">
        <v>795</v>
      </c>
      <c r="C569" t="s">
        <v>235</v>
      </c>
      <c r="D569" t="s">
        <v>236</v>
      </c>
      <c r="E569" s="21">
        <v>0</v>
      </c>
    </row>
    <row r="570" spans="1:5">
      <c r="A570" s="22">
        <v>226510054</v>
      </c>
      <c r="B570" t="s">
        <v>796</v>
      </c>
      <c r="C570" t="s">
        <v>23</v>
      </c>
      <c r="D570" t="s">
        <v>24</v>
      </c>
      <c r="E570" s="21">
        <v>100</v>
      </c>
    </row>
    <row r="571" spans="1:5">
      <c r="A571" s="22">
        <v>213360024</v>
      </c>
      <c r="B571" t="s">
        <v>797</v>
      </c>
      <c r="C571" t="s">
        <v>78</v>
      </c>
      <c r="D571" t="s">
        <v>111</v>
      </c>
      <c r="E571" s="21">
        <v>0</v>
      </c>
    </row>
    <row r="572" spans="1:5">
      <c r="A572" s="22">
        <v>215220303</v>
      </c>
      <c r="B572" t="s">
        <v>798</v>
      </c>
      <c r="C572" t="s">
        <v>262</v>
      </c>
      <c r="D572" t="s">
        <v>660</v>
      </c>
      <c r="E572" s="21">
        <v>0</v>
      </c>
    </row>
    <row r="573" spans="1:5">
      <c r="A573" s="22">
        <v>300232610</v>
      </c>
      <c r="B573" t="s">
        <v>799</v>
      </c>
      <c r="C573" t="s">
        <v>44</v>
      </c>
      <c r="D573" t="s">
        <v>392</v>
      </c>
      <c r="E573" s="21">
        <v>4.2</v>
      </c>
    </row>
    <row r="574" spans="1:5">
      <c r="A574" s="22">
        <v>214061902</v>
      </c>
      <c r="B574" t="s">
        <v>800</v>
      </c>
      <c r="C574" t="s">
        <v>162</v>
      </c>
      <c r="D574" t="s">
        <v>306</v>
      </c>
      <c r="E574" s="21">
        <v>0</v>
      </c>
    </row>
    <row r="575" spans="1:5">
      <c r="A575" s="22">
        <v>300462460</v>
      </c>
      <c r="B575" t="s">
        <v>801</v>
      </c>
      <c r="C575" t="s">
        <v>32</v>
      </c>
      <c r="D575" t="s">
        <v>173</v>
      </c>
      <c r="E575" s="21">
        <v>0</v>
      </c>
    </row>
    <row r="576" spans="1:5">
      <c r="A576" s="22">
        <v>213361602</v>
      </c>
      <c r="B576" t="s">
        <v>802</v>
      </c>
      <c r="C576" t="s">
        <v>78</v>
      </c>
      <c r="D576" t="s">
        <v>331</v>
      </c>
      <c r="E576" s="21">
        <v>0</v>
      </c>
    </row>
    <row r="577" spans="1:5">
      <c r="A577" s="22">
        <v>201262505</v>
      </c>
      <c r="B577" t="s">
        <v>803</v>
      </c>
      <c r="C577" t="s">
        <v>26</v>
      </c>
      <c r="D577" t="s">
        <v>56</v>
      </c>
      <c r="E577" s="21">
        <v>32.4</v>
      </c>
    </row>
    <row r="578" spans="1:5">
      <c r="A578" s="22">
        <v>208112050</v>
      </c>
      <c r="B578" t="s">
        <v>804</v>
      </c>
      <c r="C578" t="s">
        <v>93</v>
      </c>
      <c r="D578" t="s">
        <v>260</v>
      </c>
      <c r="E578" s="21">
        <v>0</v>
      </c>
    </row>
    <row r="579" spans="1:5">
      <c r="A579" s="22">
        <v>300118750</v>
      </c>
      <c r="B579" t="s">
        <v>805</v>
      </c>
      <c r="C579" t="s">
        <v>93</v>
      </c>
      <c r="D579" t="s">
        <v>638</v>
      </c>
      <c r="E579" s="21">
        <v>0</v>
      </c>
    </row>
    <row r="580" spans="1:5">
      <c r="A580" s="22">
        <v>300232650</v>
      </c>
      <c r="B580" t="s">
        <v>806</v>
      </c>
      <c r="C580" t="s">
        <v>44</v>
      </c>
      <c r="D580" t="s">
        <v>807</v>
      </c>
      <c r="E580" s="21">
        <v>0</v>
      </c>
    </row>
    <row r="581" spans="1:5">
      <c r="A581" s="22">
        <v>222092252</v>
      </c>
      <c r="B581" t="s">
        <v>808</v>
      </c>
      <c r="C581" t="s">
        <v>36</v>
      </c>
      <c r="D581" t="s">
        <v>352</v>
      </c>
      <c r="E581" s="21">
        <v>3.5</v>
      </c>
    </row>
    <row r="582" spans="1:5">
      <c r="A582" s="22">
        <v>213361622</v>
      </c>
      <c r="B582" t="s">
        <v>809</v>
      </c>
      <c r="C582" t="s">
        <v>78</v>
      </c>
      <c r="D582" t="s">
        <v>146</v>
      </c>
      <c r="E582" s="21">
        <v>0</v>
      </c>
    </row>
    <row r="583" spans="1:5">
      <c r="A583" s="22">
        <v>223461502</v>
      </c>
      <c r="B583" t="s">
        <v>810</v>
      </c>
      <c r="C583" t="s">
        <v>32</v>
      </c>
      <c r="D583" t="s">
        <v>42</v>
      </c>
      <c r="E583" s="21">
        <v>0</v>
      </c>
    </row>
    <row r="584" spans="1:5">
      <c r="A584" s="22">
        <v>226511702</v>
      </c>
      <c r="B584" t="s">
        <v>811</v>
      </c>
      <c r="C584" t="s">
        <v>23</v>
      </c>
      <c r="D584" t="s">
        <v>24</v>
      </c>
      <c r="E584" s="21">
        <v>6.7</v>
      </c>
    </row>
    <row r="585" spans="1:5">
      <c r="A585" s="22">
        <v>226511802</v>
      </c>
      <c r="B585" t="s">
        <v>812</v>
      </c>
      <c r="C585" t="s">
        <v>23</v>
      </c>
      <c r="D585" t="s">
        <v>24</v>
      </c>
      <c r="E585" s="21">
        <v>0</v>
      </c>
    </row>
    <row r="586" spans="1:5">
      <c r="A586" s="22">
        <v>226511852</v>
      </c>
      <c r="B586" t="s">
        <v>813</v>
      </c>
      <c r="C586" t="s">
        <v>23</v>
      </c>
      <c r="D586" t="s">
        <v>24</v>
      </c>
      <c r="E586" s="21">
        <v>100</v>
      </c>
    </row>
    <row r="587" spans="1:5">
      <c r="A587" s="22">
        <v>300461550</v>
      </c>
      <c r="B587" t="s">
        <v>814</v>
      </c>
      <c r="C587" t="s">
        <v>32</v>
      </c>
      <c r="D587" t="s">
        <v>173</v>
      </c>
      <c r="E587" s="21">
        <v>1.4</v>
      </c>
    </row>
    <row r="588" spans="1:5">
      <c r="A588" s="22">
        <v>300024400</v>
      </c>
      <c r="B588" t="s">
        <v>2283</v>
      </c>
      <c r="C588" t="s">
        <v>39</v>
      </c>
      <c r="D588" t="s">
        <v>1109</v>
      </c>
      <c r="E588" s="21">
        <v>1.2</v>
      </c>
    </row>
    <row r="589" spans="1:5">
      <c r="A589" s="22">
        <v>220454676</v>
      </c>
      <c r="B589" t="s">
        <v>815</v>
      </c>
      <c r="C589" t="s">
        <v>585</v>
      </c>
      <c r="D589" t="s">
        <v>816</v>
      </c>
      <c r="E589" s="21">
        <v>8</v>
      </c>
    </row>
    <row r="590" spans="1:5">
      <c r="A590" s="22">
        <v>208050005</v>
      </c>
      <c r="B590" t="s">
        <v>817</v>
      </c>
      <c r="C590" t="s">
        <v>96</v>
      </c>
      <c r="D590" t="s">
        <v>648</v>
      </c>
      <c r="E590" s="21">
        <v>0</v>
      </c>
    </row>
    <row r="591" spans="1:5">
      <c r="A591" s="22">
        <v>206170001</v>
      </c>
      <c r="B591" t="s">
        <v>818</v>
      </c>
      <c r="C591" t="s">
        <v>347</v>
      </c>
      <c r="D591" t="s">
        <v>348</v>
      </c>
      <c r="E591" s="21">
        <v>0</v>
      </c>
    </row>
    <row r="592" spans="1:5">
      <c r="A592" s="22">
        <v>222090002</v>
      </c>
      <c r="B592" t="s">
        <v>819</v>
      </c>
      <c r="C592" t="s">
        <v>36</v>
      </c>
      <c r="D592" t="s">
        <v>157</v>
      </c>
      <c r="E592" s="21">
        <v>0</v>
      </c>
    </row>
    <row r="593" spans="1:5">
      <c r="A593" s="22">
        <v>300151950</v>
      </c>
      <c r="B593" t="s">
        <v>820</v>
      </c>
      <c r="C593" t="s">
        <v>134</v>
      </c>
      <c r="D593" t="s">
        <v>471</v>
      </c>
      <c r="E593" s="21">
        <v>0</v>
      </c>
    </row>
    <row r="594" spans="1:5">
      <c r="A594" s="22">
        <v>218401001</v>
      </c>
      <c r="B594" t="s">
        <v>821</v>
      </c>
      <c r="C594" t="s">
        <v>85</v>
      </c>
      <c r="D594" t="s">
        <v>727</v>
      </c>
      <c r="E594" s="21">
        <v>5.8</v>
      </c>
    </row>
    <row r="595" spans="1:5">
      <c r="A595" s="22">
        <v>223466002</v>
      </c>
      <c r="B595" t="s">
        <v>822</v>
      </c>
      <c r="C595" t="s">
        <v>32</v>
      </c>
      <c r="D595" t="s">
        <v>823</v>
      </c>
      <c r="E595" s="21">
        <v>0</v>
      </c>
    </row>
    <row r="596" spans="1:5">
      <c r="A596" s="22">
        <v>220485402</v>
      </c>
      <c r="B596" t="s">
        <v>824</v>
      </c>
      <c r="C596" t="s">
        <v>243</v>
      </c>
      <c r="D596" t="s">
        <v>825</v>
      </c>
      <c r="E596" s="21">
        <v>27.9</v>
      </c>
    </row>
    <row r="597" spans="1:5">
      <c r="A597" s="22">
        <v>213361702</v>
      </c>
      <c r="B597" t="s">
        <v>826</v>
      </c>
      <c r="C597" t="s">
        <v>78</v>
      </c>
      <c r="D597" t="s">
        <v>113</v>
      </c>
      <c r="E597" s="21">
        <v>0</v>
      </c>
    </row>
    <row r="598" spans="1:5">
      <c r="A598" s="22">
        <v>212672683</v>
      </c>
      <c r="B598" t="s">
        <v>827</v>
      </c>
      <c r="C598" t="s">
        <v>247</v>
      </c>
      <c r="D598" t="s">
        <v>483</v>
      </c>
      <c r="E598" s="21">
        <v>0</v>
      </c>
    </row>
    <row r="599" spans="1:5">
      <c r="A599" s="22">
        <v>224152548</v>
      </c>
      <c r="B599" t="s">
        <v>828</v>
      </c>
      <c r="C599" t="s">
        <v>134</v>
      </c>
      <c r="D599" t="s">
        <v>381</v>
      </c>
      <c r="E599" s="21">
        <v>0</v>
      </c>
    </row>
    <row r="600" spans="1:5">
      <c r="A600" s="22">
        <v>207650002</v>
      </c>
      <c r="B600" t="s">
        <v>829</v>
      </c>
      <c r="C600" t="s">
        <v>63</v>
      </c>
      <c r="D600" t="s">
        <v>72</v>
      </c>
      <c r="E600" s="21">
        <v>0</v>
      </c>
    </row>
    <row r="601" spans="1:5">
      <c r="A601" s="22">
        <v>301634047</v>
      </c>
      <c r="B601" t="s">
        <v>830</v>
      </c>
      <c r="C601" t="s">
        <v>369</v>
      </c>
      <c r="D601" t="s">
        <v>831</v>
      </c>
      <c r="E601" s="21">
        <v>0</v>
      </c>
    </row>
    <row r="602" spans="1:5">
      <c r="A602" s="22">
        <v>228033204</v>
      </c>
      <c r="B602" t="s">
        <v>832</v>
      </c>
      <c r="C602" t="s">
        <v>69</v>
      </c>
      <c r="D602" t="s">
        <v>70</v>
      </c>
      <c r="E602" s="21">
        <v>26.4</v>
      </c>
    </row>
    <row r="603" spans="1:5">
      <c r="A603" s="22">
        <v>223461622</v>
      </c>
      <c r="B603" t="s">
        <v>832</v>
      </c>
      <c r="C603" t="s">
        <v>32</v>
      </c>
      <c r="D603" t="s">
        <v>642</v>
      </c>
      <c r="E603" s="21">
        <v>0</v>
      </c>
    </row>
    <row r="604" spans="1:5">
      <c r="A604" s="22">
        <v>300144850</v>
      </c>
      <c r="B604" t="s">
        <v>2284</v>
      </c>
      <c r="C604" t="s">
        <v>214</v>
      </c>
      <c r="D604" t="s">
        <v>221</v>
      </c>
      <c r="E604" s="21">
        <v>0</v>
      </c>
    </row>
    <row r="605" spans="1:5">
      <c r="A605" s="22">
        <v>202022705</v>
      </c>
      <c r="B605" t="s">
        <v>2285</v>
      </c>
      <c r="C605" t="s">
        <v>39</v>
      </c>
      <c r="D605" t="s">
        <v>633</v>
      </c>
      <c r="E605" s="21">
        <v>100</v>
      </c>
    </row>
    <row r="606" spans="1:5">
      <c r="A606" s="22">
        <v>210140002</v>
      </c>
      <c r="B606" t="s">
        <v>833</v>
      </c>
      <c r="C606" t="s">
        <v>214</v>
      </c>
      <c r="D606" t="s">
        <v>221</v>
      </c>
      <c r="E606" s="21">
        <v>22</v>
      </c>
    </row>
    <row r="607" spans="1:5">
      <c r="A607" s="22">
        <v>212673409</v>
      </c>
      <c r="B607" t="s">
        <v>834</v>
      </c>
      <c r="C607" t="s">
        <v>247</v>
      </c>
      <c r="D607" t="s">
        <v>835</v>
      </c>
      <c r="E607" s="21">
        <v>100</v>
      </c>
    </row>
    <row r="608" spans="1:5">
      <c r="A608" s="22">
        <v>300091530</v>
      </c>
      <c r="B608" t="s">
        <v>836</v>
      </c>
      <c r="C608" t="s">
        <v>36</v>
      </c>
      <c r="D608" t="s">
        <v>353</v>
      </c>
      <c r="E608" s="21">
        <v>0</v>
      </c>
    </row>
    <row r="609" spans="1:5">
      <c r="A609" s="22">
        <v>325235070</v>
      </c>
      <c r="B609" t="s">
        <v>837</v>
      </c>
      <c r="C609" t="s">
        <v>44</v>
      </c>
      <c r="D609" t="s">
        <v>392</v>
      </c>
      <c r="E609" s="21">
        <v>28.9</v>
      </c>
    </row>
    <row r="610" spans="1:5">
      <c r="A610" s="22">
        <v>224152532</v>
      </c>
      <c r="B610" t="s">
        <v>838</v>
      </c>
      <c r="C610" t="s">
        <v>134</v>
      </c>
      <c r="D610" t="s">
        <v>227</v>
      </c>
      <c r="E610" s="21">
        <v>0</v>
      </c>
    </row>
    <row r="611" spans="1:5">
      <c r="A611" s="22">
        <v>208071855</v>
      </c>
      <c r="B611" t="s">
        <v>839</v>
      </c>
      <c r="C611" t="s">
        <v>74</v>
      </c>
      <c r="D611" t="s">
        <v>258</v>
      </c>
      <c r="E611" s="21">
        <v>26.7</v>
      </c>
    </row>
    <row r="612" spans="1:5">
      <c r="A612" s="22">
        <v>226511922</v>
      </c>
      <c r="B612" t="s">
        <v>840</v>
      </c>
      <c r="C612" t="s">
        <v>23</v>
      </c>
      <c r="D612" t="s">
        <v>24</v>
      </c>
      <c r="E612" s="21">
        <v>96.7</v>
      </c>
    </row>
    <row r="613" spans="1:5">
      <c r="A613" s="22">
        <v>203022945</v>
      </c>
      <c r="B613" t="s">
        <v>841</v>
      </c>
      <c r="C613" t="s">
        <v>39</v>
      </c>
      <c r="D613" t="s">
        <v>633</v>
      </c>
      <c r="E613" s="21">
        <v>67.400000000000006</v>
      </c>
    </row>
    <row r="614" spans="1:5">
      <c r="A614" s="22">
        <v>211441073</v>
      </c>
      <c r="B614" t="s">
        <v>842</v>
      </c>
      <c r="C614" t="s">
        <v>105</v>
      </c>
      <c r="D614" t="s">
        <v>106</v>
      </c>
      <c r="E614" s="21">
        <v>0</v>
      </c>
    </row>
    <row r="615" spans="1:5">
      <c r="A615" s="22">
        <v>216602103</v>
      </c>
      <c r="B615" t="s">
        <v>843</v>
      </c>
      <c r="C615" t="s">
        <v>203</v>
      </c>
      <c r="D615" t="s">
        <v>317</v>
      </c>
      <c r="E615" s="21">
        <v>0</v>
      </c>
    </row>
    <row r="616" spans="1:5">
      <c r="A616" s="22">
        <v>213360037</v>
      </c>
      <c r="B616" t="s">
        <v>844</v>
      </c>
      <c r="C616" t="s">
        <v>78</v>
      </c>
      <c r="D616" t="s">
        <v>146</v>
      </c>
      <c r="E616" s="21">
        <v>0</v>
      </c>
    </row>
    <row r="617" spans="1:5">
      <c r="A617" s="22">
        <v>211440002</v>
      </c>
      <c r="B617" t="s">
        <v>845</v>
      </c>
      <c r="C617" t="s">
        <v>105</v>
      </c>
      <c r="D617" t="s">
        <v>106</v>
      </c>
      <c r="E617" s="21">
        <v>0</v>
      </c>
    </row>
    <row r="618" spans="1:5">
      <c r="A618" s="22">
        <v>204434170</v>
      </c>
      <c r="B618" t="s">
        <v>846</v>
      </c>
      <c r="C618" t="s">
        <v>442</v>
      </c>
      <c r="D618" t="s">
        <v>847</v>
      </c>
      <c r="E618" s="21">
        <v>0</v>
      </c>
    </row>
    <row r="619" spans="1:5">
      <c r="A619" s="22">
        <v>215214063</v>
      </c>
      <c r="B619" t="s">
        <v>848</v>
      </c>
      <c r="C619" t="s">
        <v>82</v>
      </c>
      <c r="D619" t="s">
        <v>849</v>
      </c>
      <c r="E619" s="21">
        <v>0</v>
      </c>
    </row>
    <row r="620" spans="1:5">
      <c r="A620" s="22">
        <v>300513970</v>
      </c>
      <c r="B620" t="s">
        <v>850</v>
      </c>
      <c r="C620" t="s">
        <v>23</v>
      </c>
      <c r="D620" t="s">
        <v>24</v>
      </c>
      <c r="E620" s="21">
        <v>100</v>
      </c>
    </row>
    <row r="621" spans="1:5">
      <c r="A621" s="22">
        <v>213361782</v>
      </c>
      <c r="B621" t="s">
        <v>852</v>
      </c>
      <c r="C621" t="s">
        <v>78</v>
      </c>
      <c r="D621" t="s">
        <v>113</v>
      </c>
      <c r="E621" s="21">
        <v>0</v>
      </c>
    </row>
    <row r="622" spans="1:5">
      <c r="A622" s="22">
        <v>210145974</v>
      </c>
      <c r="B622" t="s">
        <v>853</v>
      </c>
      <c r="C622" t="s">
        <v>214</v>
      </c>
      <c r="D622" t="s">
        <v>294</v>
      </c>
      <c r="E622" s="21">
        <v>0</v>
      </c>
    </row>
    <row r="623" spans="1:5">
      <c r="A623" s="22">
        <v>226511952</v>
      </c>
      <c r="B623" t="s">
        <v>854</v>
      </c>
      <c r="C623" t="s">
        <v>23</v>
      </c>
      <c r="D623" t="s">
        <v>24</v>
      </c>
      <c r="E623" s="21">
        <v>5.3</v>
      </c>
    </row>
    <row r="624" spans="1:5">
      <c r="A624" s="22">
        <v>300513960</v>
      </c>
      <c r="B624" t="s">
        <v>855</v>
      </c>
      <c r="C624" t="s">
        <v>23</v>
      </c>
      <c r="D624" t="s">
        <v>24</v>
      </c>
      <c r="E624" s="21">
        <v>0</v>
      </c>
    </row>
    <row r="625" spans="1:5">
      <c r="A625" s="22">
        <v>201300005</v>
      </c>
      <c r="B625" t="s">
        <v>856</v>
      </c>
      <c r="C625" t="s">
        <v>857</v>
      </c>
      <c r="D625" t="s">
        <v>858</v>
      </c>
      <c r="E625" s="21">
        <v>100</v>
      </c>
    </row>
    <row r="626" spans="1:5">
      <c r="A626" s="22">
        <v>207652005</v>
      </c>
      <c r="B626" t="s">
        <v>859</v>
      </c>
      <c r="C626" t="s">
        <v>63</v>
      </c>
      <c r="D626" t="s">
        <v>515</v>
      </c>
      <c r="E626" s="21">
        <v>42.8</v>
      </c>
    </row>
    <row r="627" spans="1:5">
      <c r="A627" s="22">
        <v>213361802</v>
      </c>
      <c r="B627" t="s">
        <v>860</v>
      </c>
      <c r="C627" t="s">
        <v>78</v>
      </c>
      <c r="D627" t="s">
        <v>146</v>
      </c>
      <c r="E627" s="21">
        <v>0</v>
      </c>
    </row>
    <row r="628" spans="1:5">
      <c r="A628" s="22">
        <v>208560006</v>
      </c>
      <c r="B628" t="s">
        <v>861</v>
      </c>
      <c r="C628" t="s">
        <v>125</v>
      </c>
      <c r="D628" t="s">
        <v>549</v>
      </c>
      <c r="E628" s="21">
        <v>0</v>
      </c>
    </row>
    <row r="629" spans="1:5">
      <c r="A629" s="22">
        <v>216191083</v>
      </c>
      <c r="B629" t="s">
        <v>862</v>
      </c>
      <c r="C629" t="s">
        <v>181</v>
      </c>
      <c r="D629" t="s">
        <v>182</v>
      </c>
      <c r="E629" s="21">
        <v>13.9</v>
      </c>
    </row>
    <row r="630" spans="1:5">
      <c r="A630" s="22">
        <v>216193524</v>
      </c>
      <c r="B630" t="s">
        <v>2286</v>
      </c>
      <c r="C630" t="s">
        <v>181</v>
      </c>
      <c r="D630" t="s">
        <v>182</v>
      </c>
      <c r="E630" s="21">
        <v>0</v>
      </c>
    </row>
    <row r="631" spans="1:5">
      <c r="A631" s="22">
        <v>208312105</v>
      </c>
      <c r="B631" t="s">
        <v>863</v>
      </c>
      <c r="C631" t="s">
        <v>372</v>
      </c>
      <c r="D631" t="s">
        <v>864</v>
      </c>
      <c r="E631" s="21">
        <v>0</v>
      </c>
    </row>
    <row r="632" spans="1:5">
      <c r="A632" s="22">
        <v>213361762</v>
      </c>
      <c r="B632" t="s">
        <v>865</v>
      </c>
      <c r="C632" t="s">
        <v>78</v>
      </c>
      <c r="D632" t="s">
        <v>113</v>
      </c>
      <c r="E632" s="21">
        <v>0</v>
      </c>
    </row>
    <row r="633" spans="1:5">
      <c r="A633" s="22">
        <v>204433654</v>
      </c>
      <c r="B633" t="s">
        <v>866</v>
      </c>
      <c r="C633" t="s">
        <v>442</v>
      </c>
      <c r="D633" t="s">
        <v>867</v>
      </c>
      <c r="E633" s="21">
        <v>0</v>
      </c>
    </row>
    <row r="634" spans="1:5">
      <c r="A634" s="22">
        <v>300452150</v>
      </c>
      <c r="B634" t="s">
        <v>868</v>
      </c>
      <c r="C634" t="s">
        <v>585</v>
      </c>
      <c r="D634" t="s">
        <v>816</v>
      </c>
      <c r="E634" s="21">
        <v>0</v>
      </c>
    </row>
    <row r="635" spans="1:5">
      <c r="A635" s="22">
        <v>202027125</v>
      </c>
      <c r="B635" t="s">
        <v>869</v>
      </c>
      <c r="C635" t="s">
        <v>39</v>
      </c>
      <c r="D635" t="s">
        <v>579</v>
      </c>
      <c r="E635" s="21">
        <v>45.4</v>
      </c>
    </row>
    <row r="636" spans="1:5">
      <c r="A636" s="22">
        <v>212679955</v>
      </c>
      <c r="B636" t="s">
        <v>870</v>
      </c>
      <c r="C636" t="s">
        <v>247</v>
      </c>
      <c r="D636" t="s">
        <v>445</v>
      </c>
      <c r="E636" s="21">
        <v>0</v>
      </c>
    </row>
    <row r="637" spans="1:5">
      <c r="A637" s="22">
        <v>300633970</v>
      </c>
      <c r="B637" t="s">
        <v>871</v>
      </c>
      <c r="C637" t="s">
        <v>369</v>
      </c>
      <c r="D637" t="s">
        <v>734</v>
      </c>
      <c r="E637" s="21">
        <v>0</v>
      </c>
    </row>
    <row r="638" spans="1:5">
      <c r="A638" s="22">
        <v>223460006</v>
      </c>
      <c r="B638" t="s">
        <v>872</v>
      </c>
      <c r="C638" t="s">
        <v>32</v>
      </c>
      <c r="D638" t="s">
        <v>427</v>
      </c>
      <c r="E638" s="21">
        <v>0</v>
      </c>
    </row>
    <row r="639" spans="1:5">
      <c r="A639" s="22">
        <v>223461802</v>
      </c>
      <c r="B639" t="s">
        <v>873</v>
      </c>
      <c r="C639" t="s">
        <v>32</v>
      </c>
      <c r="D639" t="s">
        <v>427</v>
      </c>
      <c r="E639" s="21">
        <v>0</v>
      </c>
    </row>
    <row r="640" spans="1:5">
      <c r="A640" s="22">
        <v>223461752</v>
      </c>
      <c r="B640" t="s">
        <v>874</v>
      </c>
      <c r="C640" t="s">
        <v>32</v>
      </c>
      <c r="D640" t="s">
        <v>427</v>
      </c>
      <c r="E640" s="21">
        <v>0</v>
      </c>
    </row>
    <row r="641" spans="1:5">
      <c r="A641" s="22">
        <v>213360020</v>
      </c>
      <c r="B641" t="s">
        <v>2287</v>
      </c>
      <c r="C641" t="s">
        <v>78</v>
      </c>
      <c r="D641" t="s">
        <v>440</v>
      </c>
      <c r="E641" s="21">
        <v>0</v>
      </c>
    </row>
    <row r="642" spans="1:5">
      <c r="A642" s="22">
        <v>213360063</v>
      </c>
      <c r="B642" t="s">
        <v>875</v>
      </c>
      <c r="C642" t="s">
        <v>78</v>
      </c>
      <c r="D642" t="s">
        <v>146</v>
      </c>
      <c r="E642" s="21">
        <v>0</v>
      </c>
    </row>
    <row r="643" spans="1:5">
      <c r="A643" s="22">
        <v>213360132</v>
      </c>
      <c r="B643" t="s">
        <v>876</v>
      </c>
      <c r="C643" t="s">
        <v>78</v>
      </c>
      <c r="D643" t="s">
        <v>79</v>
      </c>
      <c r="E643" s="21">
        <v>0</v>
      </c>
    </row>
    <row r="644" spans="1:5">
      <c r="A644" s="22">
        <v>212672703</v>
      </c>
      <c r="B644" t="s">
        <v>877</v>
      </c>
      <c r="C644" t="s">
        <v>247</v>
      </c>
      <c r="D644" t="s">
        <v>622</v>
      </c>
      <c r="E644" s="21">
        <v>0</v>
      </c>
    </row>
    <row r="645" spans="1:5">
      <c r="A645" s="22">
        <v>208072205</v>
      </c>
      <c r="B645" t="s">
        <v>878</v>
      </c>
      <c r="C645" t="s">
        <v>74</v>
      </c>
      <c r="D645" t="s">
        <v>258</v>
      </c>
      <c r="E645" s="21">
        <v>0</v>
      </c>
    </row>
    <row r="646" spans="1:5">
      <c r="A646" s="22">
        <v>205252504</v>
      </c>
      <c r="B646" t="s">
        <v>879</v>
      </c>
      <c r="C646" t="s">
        <v>235</v>
      </c>
      <c r="D646" t="s">
        <v>880</v>
      </c>
      <c r="E646" s="21">
        <v>100</v>
      </c>
    </row>
    <row r="647" spans="1:5">
      <c r="A647" s="22">
        <v>213360026</v>
      </c>
      <c r="B647" t="s">
        <v>881</v>
      </c>
      <c r="C647" t="s">
        <v>78</v>
      </c>
      <c r="D647" t="s">
        <v>146</v>
      </c>
      <c r="E647" s="21">
        <v>0</v>
      </c>
    </row>
    <row r="648" spans="1:5">
      <c r="A648" s="22">
        <v>215217903</v>
      </c>
      <c r="B648" t="s">
        <v>882</v>
      </c>
      <c r="C648" t="s">
        <v>82</v>
      </c>
      <c r="D648" t="s">
        <v>883</v>
      </c>
      <c r="E648" s="21">
        <v>0</v>
      </c>
    </row>
    <row r="649" spans="1:5">
      <c r="A649" s="22">
        <v>215222403</v>
      </c>
      <c r="B649" t="s">
        <v>884</v>
      </c>
      <c r="C649" t="s">
        <v>262</v>
      </c>
      <c r="D649" t="s">
        <v>491</v>
      </c>
      <c r="E649" s="21">
        <v>25.6</v>
      </c>
    </row>
    <row r="650" spans="1:5">
      <c r="A650" s="22">
        <v>215221503</v>
      </c>
      <c r="B650" t="s">
        <v>885</v>
      </c>
      <c r="C650" t="s">
        <v>262</v>
      </c>
      <c r="D650" t="s">
        <v>886</v>
      </c>
      <c r="E650" s="21">
        <v>100</v>
      </c>
    </row>
    <row r="651" spans="1:5">
      <c r="A651" s="22">
        <v>215222503</v>
      </c>
      <c r="B651" t="s">
        <v>885</v>
      </c>
      <c r="C651" t="s">
        <v>262</v>
      </c>
      <c r="D651" t="s">
        <v>886</v>
      </c>
      <c r="E651" s="21">
        <v>100</v>
      </c>
    </row>
    <row r="652" spans="1:5">
      <c r="A652" s="22">
        <v>215221583</v>
      </c>
      <c r="B652" t="s">
        <v>2288</v>
      </c>
      <c r="C652" t="s">
        <v>262</v>
      </c>
      <c r="D652" t="s">
        <v>263</v>
      </c>
      <c r="E652" s="21">
        <v>0</v>
      </c>
    </row>
    <row r="653" spans="1:5">
      <c r="A653" s="22">
        <v>213361902</v>
      </c>
      <c r="B653" t="s">
        <v>887</v>
      </c>
      <c r="C653" t="s">
        <v>78</v>
      </c>
      <c r="D653" t="s">
        <v>111</v>
      </c>
      <c r="E653" s="21">
        <v>0</v>
      </c>
    </row>
    <row r="654" spans="1:5">
      <c r="A654" s="22">
        <v>207652255</v>
      </c>
      <c r="B654" t="s">
        <v>888</v>
      </c>
      <c r="C654" t="s">
        <v>39</v>
      </c>
      <c r="D654" t="s">
        <v>889</v>
      </c>
      <c r="E654" s="21">
        <v>13</v>
      </c>
    </row>
    <row r="655" spans="1:5">
      <c r="A655" s="22">
        <v>223469352</v>
      </c>
      <c r="B655" t="s">
        <v>890</v>
      </c>
      <c r="C655" t="s">
        <v>32</v>
      </c>
      <c r="D655" t="s">
        <v>173</v>
      </c>
      <c r="E655" s="21">
        <v>20.3</v>
      </c>
    </row>
    <row r="656" spans="1:5">
      <c r="A656" s="22">
        <v>213361952</v>
      </c>
      <c r="B656" t="s">
        <v>891</v>
      </c>
      <c r="C656" t="s">
        <v>78</v>
      </c>
      <c r="D656" t="s">
        <v>146</v>
      </c>
      <c r="E656" s="21">
        <v>0</v>
      </c>
    </row>
    <row r="657" spans="1:5">
      <c r="A657" s="22">
        <v>206338982</v>
      </c>
      <c r="B657" t="s">
        <v>892</v>
      </c>
      <c r="C657" t="s">
        <v>99</v>
      </c>
      <c r="D657" t="s">
        <v>485</v>
      </c>
      <c r="E657" s="21">
        <v>0</v>
      </c>
    </row>
    <row r="658" spans="1:5">
      <c r="A658" s="22">
        <v>218401281</v>
      </c>
      <c r="B658" t="s">
        <v>893</v>
      </c>
      <c r="C658" t="s">
        <v>85</v>
      </c>
      <c r="D658" t="s">
        <v>894</v>
      </c>
      <c r="E658" s="21">
        <v>0</v>
      </c>
    </row>
    <row r="659" spans="1:5">
      <c r="A659" s="22">
        <v>304020000</v>
      </c>
      <c r="B659" t="s">
        <v>895</v>
      </c>
      <c r="C659" t="s">
        <v>60</v>
      </c>
      <c r="D659" t="s">
        <v>674</v>
      </c>
      <c r="E659" s="21">
        <v>0</v>
      </c>
    </row>
    <row r="660" spans="1:5">
      <c r="A660" s="22">
        <v>209532004</v>
      </c>
      <c r="B660" t="s">
        <v>2289</v>
      </c>
      <c r="C660" t="s">
        <v>456</v>
      </c>
      <c r="D660" t="s">
        <v>896</v>
      </c>
      <c r="E660" s="21">
        <v>0</v>
      </c>
    </row>
    <row r="661" spans="1:5">
      <c r="A661" s="22">
        <v>228320008</v>
      </c>
      <c r="B661" t="s">
        <v>897</v>
      </c>
      <c r="C661" t="s">
        <v>66</v>
      </c>
      <c r="D661" t="s">
        <v>70</v>
      </c>
      <c r="E661" s="21">
        <v>0</v>
      </c>
    </row>
    <row r="662" spans="1:5">
      <c r="A662" s="22">
        <v>207652305</v>
      </c>
      <c r="B662" t="s">
        <v>898</v>
      </c>
      <c r="C662" t="s">
        <v>63</v>
      </c>
      <c r="D662" t="s">
        <v>899</v>
      </c>
      <c r="E662" s="21">
        <v>0</v>
      </c>
    </row>
    <row r="663" spans="1:5">
      <c r="A663" s="22">
        <v>215217933</v>
      </c>
      <c r="B663" t="s">
        <v>900</v>
      </c>
      <c r="C663" t="s">
        <v>82</v>
      </c>
      <c r="D663" t="s">
        <v>901</v>
      </c>
      <c r="E663" s="21">
        <v>0</v>
      </c>
    </row>
    <row r="664" spans="1:5">
      <c r="A664" s="22">
        <v>208072305</v>
      </c>
      <c r="B664" t="s">
        <v>2290</v>
      </c>
      <c r="C664" t="s">
        <v>74</v>
      </c>
      <c r="D664" t="s">
        <v>568</v>
      </c>
      <c r="E664" s="21">
        <v>0</v>
      </c>
    </row>
    <row r="665" spans="1:5">
      <c r="A665" s="22">
        <v>215503253</v>
      </c>
      <c r="B665" t="s">
        <v>902</v>
      </c>
      <c r="C665" t="s">
        <v>501</v>
      </c>
      <c r="D665" t="s">
        <v>502</v>
      </c>
      <c r="E665" s="21">
        <v>13.6</v>
      </c>
    </row>
    <row r="666" spans="1:5">
      <c r="A666" s="22">
        <v>225232452</v>
      </c>
      <c r="B666" t="s">
        <v>903</v>
      </c>
      <c r="C666" t="s">
        <v>134</v>
      </c>
      <c r="D666" t="s">
        <v>151</v>
      </c>
      <c r="E666" s="21">
        <v>0</v>
      </c>
    </row>
    <row r="667" spans="1:5">
      <c r="A667" s="22">
        <v>215224287</v>
      </c>
      <c r="B667" t="s">
        <v>904</v>
      </c>
      <c r="C667" t="s">
        <v>262</v>
      </c>
      <c r="D667" t="s">
        <v>2291</v>
      </c>
      <c r="E667" s="21">
        <v>29.3</v>
      </c>
    </row>
    <row r="668" spans="1:5">
      <c r="A668" s="22">
        <v>213360810</v>
      </c>
      <c r="B668" t="s">
        <v>905</v>
      </c>
      <c r="C668" t="s">
        <v>78</v>
      </c>
      <c r="D668" t="s">
        <v>111</v>
      </c>
      <c r="E668" s="21">
        <v>0</v>
      </c>
    </row>
    <row r="669" spans="1:5">
      <c r="A669" s="22">
        <v>213362052</v>
      </c>
      <c r="B669" t="s">
        <v>906</v>
      </c>
      <c r="C669" t="s">
        <v>78</v>
      </c>
      <c r="D669" t="s">
        <v>361</v>
      </c>
      <c r="E669" s="21">
        <v>0</v>
      </c>
    </row>
    <row r="670" spans="1:5">
      <c r="A670" s="22">
        <v>213362112</v>
      </c>
      <c r="B670" t="s">
        <v>907</v>
      </c>
      <c r="C670" t="s">
        <v>78</v>
      </c>
      <c r="D670" t="s">
        <v>146</v>
      </c>
      <c r="E670" s="21">
        <v>0</v>
      </c>
    </row>
    <row r="671" spans="1:5">
      <c r="A671" s="22">
        <v>224155756</v>
      </c>
      <c r="B671" t="s">
        <v>2292</v>
      </c>
      <c r="C671" t="s">
        <v>134</v>
      </c>
      <c r="D671" t="s">
        <v>252</v>
      </c>
      <c r="E671" s="21">
        <v>0</v>
      </c>
    </row>
    <row r="672" spans="1:5">
      <c r="A672" s="22">
        <v>213362122</v>
      </c>
      <c r="B672" t="s">
        <v>908</v>
      </c>
      <c r="C672" t="s">
        <v>78</v>
      </c>
      <c r="D672" t="s">
        <v>111</v>
      </c>
      <c r="E672" s="21">
        <v>0</v>
      </c>
    </row>
    <row r="673" spans="1:5">
      <c r="A673" s="22">
        <v>211441923</v>
      </c>
      <c r="B673" t="s">
        <v>909</v>
      </c>
      <c r="C673" t="s">
        <v>105</v>
      </c>
      <c r="D673" t="s">
        <v>106</v>
      </c>
      <c r="E673" s="21">
        <v>0</v>
      </c>
    </row>
    <row r="674" spans="1:5">
      <c r="A674" s="22">
        <v>224152712</v>
      </c>
      <c r="B674" t="s">
        <v>910</v>
      </c>
      <c r="C674" t="s">
        <v>134</v>
      </c>
      <c r="D674" t="s">
        <v>148</v>
      </c>
      <c r="E674" s="21">
        <v>0</v>
      </c>
    </row>
    <row r="675" spans="1:5">
      <c r="A675" s="22">
        <v>228322005</v>
      </c>
      <c r="B675" t="s">
        <v>911</v>
      </c>
      <c r="C675" t="s">
        <v>66</v>
      </c>
      <c r="D675" t="s">
        <v>109</v>
      </c>
      <c r="E675" s="21">
        <v>0</v>
      </c>
    </row>
    <row r="676" spans="1:5">
      <c r="A676" s="22">
        <v>208560003</v>
      </c>
      <c r="B676" t="s">
        <v>912</v>
      </c>
      <c r="C676" t="s">
        <v>125</v>
      </c>
      <c r="D676" t="s">
        <v>596</v>
      </c>
      <c r="E676" s="21">
        <v>0</v>
      </c>
    </row>
    <row r="677" spans="1:5">
      <c r="A677" s="22">
        <v>215210006</v>
      </c>
      <c r="B677" t="s">
        <v>913</v>
      </c>
      <c r="C677" t="s">
        <v>82</v>
      </c>
      <c r="D677" t="s">
        <v>849</v>
      </c>
      <c r="E677" s="21">
        <v>0</v>
      </c>
    </row>
    <row r="678" spans="1:5">
      <c r="A678" s="22">
        <v>224152722</v>
      </c>
      <c r="B678" t="s">
        <v>914</v>
      </c>
      <c r="C678" t="s">
        <v>134</v>
      </c>
      <c r="D678" t="s">
        <v>252</v>
      </c>
      <c r="E678" s="21">
        <v>0</v>
      </c>
    </row>
    <row r="679" spans="1:5">
      <c r="A679" s="22">
        <v>215210911</v>
      </c>
      <c r="B679" t="s">
        <v>915</v>
      </c>
      <c r="C679" t="s">
        <v>82</v>
      </c>
      <c r="D679" t="s">
        <v>410</v>
      </c>
      <c r="E679" s="21">
        <v>0</v>
      </c>
    </row>
    <row r="680" spans="1:5">
      <c r="A680" s="22">
        <v>224150021</v>
      </c>
      <c r="B680" t="s">
        <v>916</v>
      </c>
      <c r="C680" t="s">
        <v>134</v>
      </c>
      <c r="D680" t="s">
        <v>148</v>
      </c>
      <c r="E680" s="21">
        <v>0</v>
      </c>
    </row>
    <row r="681" spans="1:5">
      <c r="A681" s="22">
        <v>213360061</v>
      </c>
      <c r="B681" t="s">
        <v>917</v>
      </c>
      <c r="C681" t="s">
        <v>78</v>
      </c>
      <c r="D681" t="s">
        <v>113</v>
      </c>
      <c r="E681" s="21">
        <v>0</v>
      </c>
    </row>
    <row r="682" spans="1:5">
      <c r="A682" s="22">
        <v>214062252</v>
      </c>
      <c r="B682" t="s">
        <v>918</v>
      </c>
      <c r="C682" t="s">
        <v>162</v>
      </c>
      <c r="D682" t="s">
        <v>919</v>
      </c>
      <c r="E682" s="21">
        <v>0</v>
      </c>
    </row>
    <row r="683" spans="1:5">
      <c r="A683" s="22">
        <v>215212803</v>
      </c>
      <c r="B683" t="s">
        <v>920</v>
      </c>
      <c r="C683" t="s">
        <v>82</v>
      </c>
      <c r="D683" t="s">
        <v>849</v>
      </c>
      <c r="E683" s="21">
        <v>0</v>
      </c>
    </row>
    <row r="684" spans="1:5">
      <c r="A684" s="22">
        <v>208562455</v>
      </c>
      <c r="B684" t="s">
        <v>920</v>
      </c>
      <c r="C684" t="s">
        <v>125</v>
      </c>
      <c r="D684" t="s">
        <v>549</v>
      </c>
      <c r="E684" s="21">
        <v>0</v>
      </c>
    </row>
    <row r="685" spans="1:5">
      <c r="A685" s="22">
        <v>214062302</v>
      </c>
      <c r="B685" t="s">
        <v>921</v>
      </c>
      <c r="C685" t="s">
        <v>162</v>
      </c>
      <c r="D685" t="s">
        <v>300</v>
      </c>
      <c r="E685" s="21">
        <v>7.3</v>
      </c>
    </row>
    <row r="686" spans="1:5">
      <c r="A686" s="22">
        <v>208566291</v>
      </c>
      <c r="B686" t="s">
        <v>922</v>
      </c>
      <c r="C686" t="s">
        <v>125</v>
      </c>
      <c r="D686" t="s">
        <v>596</v>
      </c>
      <c r="E686" s="21">
        <v>0</v>
      </c>
    </row>
    <row r="687" spans="1:5">
      <c r="A687" s="22">
        <v>213362182</v>
      </c>
      <c r="B687" t="s">
        <v>923</v>
      </c>
      <c r="C687" t="s">
        <v>78</v>
      </c>
      <c r="D687" t="s">
        <v>146</v>
      </c>
      <c r="E687" s="21">
        <v>0</v>
      </c>
    </row>
    <row r="688" spans="1:5">
      <c r="A688" s="22">
        <v>224152742</v>
      </c>
      <c r="B688" t="s">
        <v>924</v>
      </c>
      <c r="C688" t="s">
        <v>134</v>
      </c>
      <c r="D688" t="s">
        <v>304</v>
      </c>
      <c r="E688" s="21">
        <v>0</v>
      </c>
    </row>
    <row r="689" spans="1:5">
      <c r="A689" s="22">
        <v>206330000</v>
      </c>
      <c r="B689" t="s">
        <v>925</v>
      </c>
      <c r="C689" t="s">
        <v>99</v>
      </c>
      <c r="D689" t="s">
        <v>192</v>
      </c>
      <c r="E689" s="21">
        <v>0</v>
      </c>
    </row>
    <row r="690" spans="1:5">
      <c r="A690" s="22">
        <v>224153949</v>
      </c>
      <c r="B690" t="s">
        <v>926</v>
      </c>
      <c r="C690" t="s">
        <v>134</v>
      </c>
      <c r="D690" t="s">
        <v>304</v>
      </c>
      <c r="E690" s="21">
        <v>0</v>
      </c>
    </row>
    <row r="691" spans="1:5">
      <c r="A691" s="22">
        <v>213362142</v>
      </c>
      <c r="B691" t="s">
        <v>927</v>
      </c>
      <c r="C691" t="s">
        <v>78</v>
      </c>
      <c r="D691" t="s">
        <v>146</v>
      </c>
      <c r="E691" s="21">
        <v>0</v>
      </c>
    </row>
    <row r="692" spans="1:5">
      <c r="A692" s="22">
        <v>223469402</v>
      </c>
      <c r="B692" t="s">
        <v>928</v>
      </c>
      <c r="C692" t="s">
        <v>32</v>
      </c>
      <c r="D692" t="s">
        <v>929</v>
      </c>
      <c r="E692" s="21">
        <v>0</v>
      </c>
    </row>
    <row r="693" spans="1:5">
      <c r="A693" s="22">
        <v>210140003</v>
      </c>
      <c r="B693" t="s">
        <v>930</v>
      </c>
      <c r="C693" t="s">
        <v>214</v>
      </c>
      <c r="D693" t="s">
        <v>294</v>
      </c>
      <c r="E693" s="21">
        <v>0</v>
      </c>
    </row>
    <row r="694" spans="1:5">
      <c r="A694" s="22">
        <v>225232422</v>
      </c>
      <c r="B694" t="s">
        <v>931</v>
      </c>
      <c r="C694" t="s">
        <v>44</v>
      </c>
      <c r="D694" t="s">
        <v>45</v>
      </c>
      <c r="E694" s="21">
        <v>5.8</v>
      </c>
    </row>
    <row r="695" spans="1:5">
      <c r="A695" s="22">
        <v>213362092</v>
      </c>
      <c r="B695" t="s">
        <v>932</v>
      </c>
      <c r="C695" t="s">
        <v>78</v>
      </c>
      <c r="D695" t="s">
        <v>146</v>
      </c>
      <c r="E695" s="21">
        <v>0</v>
      </c>
    </row>
    <row r="696" spans="1:5">
      <c r="A696" s="22">
        <v>213380006</v>
      </c>
      <c r="B696" t="s">
        <v>933</v>
      </c>
      <c r="C696" t="s">
        <v>289</v>
      </c>
      <c r="D696" t="s">
        <v>328</v>
      </c>
      <c r="E696" s="21">
        <v>0</v>
      </c>
    </row>
    <row r="697" spans="1:5">
      <c r="A697" s="22">
        <v>203022975</v>
      </c>
      <c r="B697" t="s">
        <v>934</v>
      </c>
      <c r="C697" t="s">
        <v>39</v>
      </c>
      <c r="D697" t="s">
        <v>165</v>
      </c>
      <c r="E697" s="21">
        <v>7.8</v>
      </c>
    </row>
    <row r="698" spans="1:5">
      <c r="A698" s="22">
        <v>213360042</v>
      </c>
      <c r="B698" t="s">
        <v>935</v>
      </c>
      <c r="C698" t="s">
        <v>78</v>
      </c>
      <c r="D698" t="s">
        <v>357</v>
      </c>
      <c r="E698" s="21">
        <v>0</v>
      </c>
    </row>
    <row r="699" spans="1:5">
      <c r="A699" s="22">
        <v>202023005</v>
      </c>
      <c r="B699" t="s">
        <v>936</v>
      </c>
      <c r="C699" t="s">
        <v>39</v>
      </c>
      <c r="D699" t="s">
        <v>149</v>
      </c>
      <c r="E699" s="21">
        <v>31.2</v>
      </c>
    </row>
    <row r="700" spans="1:5">
      <c r="A700" s="22">
        <v>228320002</v>
      </c>
      <c r="B700" t="s">
        <v>937</v>
      </c>
      <c r="C700" t="s">
        <v>66</v>
      </c>
      <c r="D700" t="s">
        <v>364</v>
      </c>
      <c r="E700" s="21">
        <v>0</v>
      </c>
    </row>
    <row r="701" spans="1:5">
      <c r="A701" s="22">
        <v>206610005</v>
      </c>
      <c r="B701" t="s">
        <v>938</v>
      </c>
      <c r="C701" t="s">
        <v>478</v>
      </c>
      <c r="D701" t="s">
        <v>519</v>
      </c>
      <c r="E701" s="21">
        <v>0</v>
      </c>
    </row>
    <row r="702" spans="1:5">
      <c r="A702" s="22">
        <v>213362132</v>
      </c>
      <c r="B702" t="s">
        <v>939</v>
      </c>
      <c r="C702" t="s">
        <v>78</v>
      </c>
      <c r="D702" t="s">
        <v>331</v>
      </c>
      <c r="E702" s="21">
        <v>0</v>
      </c>
    </row>
    <row r="703" spans="1:5">
      <c r="A703" s="22">
        <v>204372104</v>
      </c>
      <c r="B703" t="s">
        <v>939</v>
      </c>
      <c r="C703" t="s">
        <v>128</v>
      </c>
      <c r="D703" t="s">
        <v>129</v>
      </c>
      <c r="E703" s="21">
        <v>0</v>
      </c>
    </row>
    <row r="704" spans="1:5">
      <c r="A704" s="22">
        <v>206334079</v>
      </c>
      <c r="B704" t="s">
        <v>940</v>
      </c>
      <c r="C704" t="s">
        <v>99</v>
      </c>
      <c r="D704" t="s">
        <v>100</v>
      </c>
      <c r="E704" s="21">
        <v>0</v>
      </c>
    </row>
    <row r="705" spans="1:5">
      <c r="A705" s="22">
        <v>213360010</v>
      </c>
      <c r="B705" t="s">
        <v>940</v>
      </c>
      <c r="C705" t="s">
        <v>78</v>
      </c>
      <c r="D705" t="s">
        <v>146</v>
      </c>
      <c r="E705" s="21">
        <v>0</v>
      </c>
    </row>
    <row r="706" spans="1:5">
      <c r="A706" s="22">
        <v>215222453</v>
      </c>
      <c r="B706" t="s">
        <v>941</v>
      </c>
      <c r="C706" t="s">
        <v>262</v>
      </c>
      <c r="D706" t="s">
        <v>886</v>
      </c>
      <c r="E706" s="21">
        <v>60</v>
      </c>
    </row>
    <row r="707" spans="1:5">
      <c r="A707" s="22">
        <v>213367192</v>
      </c>
      <c r="B707" t="s">
        <v>2293</v>
      </c>
      <c r="C707" t="s">
        <v>78</v>
      </c>
      <c r="D707" t="s">
        <v>113</v>
      </c>
      <c r="E707" s="21">
        <v>0</v>
      </c>
    </row>
    <row r="708" spans="1:5">
      <c r="A708" s="22">
        <v>213360046</v>
      </c>
      <c r="B708" t="s">
        <v>942</v>
      </c>
      <c r="C708" t="s">
        <v>78</v>
      </c>
      <c r="D708" t="s">
        <v>146</v>
      </c>
      <c r="E708" s="21">
        <v>0</v>
      </c>
    </row>
    <row r="709" spans="1:5">
      <c r="A709" s="22">
        <v>204431804</v>
      </c>
      <c r="B709" t="s">
        <v>943</v>
      </c>
      <c r="C709" t="s">
        <v>442</v>
      </c>
      <c r="D709" t="s">
        <v>657</v>
      </c>
      <c r="E709" s="21">
        <v>0</v>
      </c>
    </row>
    <row r="710" spans="1:5">
      <c r="A710" s="22">
        <v>228320006</v>
      </c>
      <c r="B710" t="s">
        <v>943</v>
      </c>
      <c r="C710" t="s">
        <v>66</v>
      </c>
      <c r="D710" t="s">
        <v>109</v>
      </c>
      <c r="E710" s="21">
        <v>0</v>
      </c>
    </row>
    <row r="711" spans="1:5">
      <c r="A711" s="22">
        <v>300233300</v>
      </c>
      <c r="B711" t="s">
        <v>2294</v>
      </c>
      <c r="C711" t="s">
        <v>44</v>
      </c>
      <c r="D711" t="s">
        <v>392</v>
      </c>
      <c r="E711" s="21">
        <v>0</v>
      </c>
    </row>
    <row r="712" spans="1:5">
      <c r="A712" s="22">
        <v>213362162</v>
      </c>
      <c r="B712" t="s">
        <v>944</v>
      </c>
      <c r="C712" t="s">
        <v>78</v>
      </c>
      <c r="D712" t="s">
        <v>113</v>
      </c>
      <c r="E712" s="21">
        <v>39.700000000000003</v>
      </c>
    </row>
    <row r="713" spans="1:5">
      <c r="A713" s="22">
        <v>204100001</v>
      </c>
      <c r="B713" t="s">
        <v>945</v>
      </c>
      <c r="C713" t="s">
        <v>60</v>
      </c>
      <c r="D713" t="s">
        <v>2295</v>
      </c>
      <c r="E713" s="21">
        <v>71.400000000000006</v>
      </c>
    </row>
    <row r="714" spans="1:5">
      <c r="A714" s="22">
        <v>300514200</v>
      </c>
      <c r="B714" t="s">
        <v>946</v>
      </c>
      <c r="C714" t="s">
        <v>23</v>
      </c>
      <c r="D714" t="s">
        <v>24</v>
      </c>
      <c r="E714" s="21">
        <v>100</v>
      </c>
    </row>
    <row r="715" spans="1:5">
      <c r="A715" s="22">
        <v>312015874</v>
      </c>
      <c r="B715" t="s">
        <v>947</v>
      </c>
      <c r="C715" t="s">
        <v>52</v>
      </c>
      <c r="D715" t="s">
        <v>53</v>
      </c>
      <c r="E715" s="21">
        <v>100</v>
      </c>
    </row>
    <row r="716" spans="1:5">
      <c r="A716" s="22">
        <v>213362202</v>
      </c>
      <c r="B716" t="s">
        <v>948</v>
      </c>
      <c r="C716" t="s">
        <v>78</v>
      </c>
      <c r="D716" t="s">
        <v>111</v>
      </c>
      <c r="E716" s="21">
        <v>0</v>
      </c>
    </row>
    <row r="717" spans="1:5">
      <c r="A717" s="22">
        <v>211441933</v>
      </c>
      <c r="B717" t="s">
        <v>949</v>
      </c>
      <c r="C717" t="s">
        <v>105</v>
      </c>
      <c r="D717" t="s">
        <v>106</v>
      </c>
      <c r="E717" s="21">
        <v>0</v>
      </c>
    </row>
    <row r="718" spans="1:5">
      <c r="A718" s="22">
        <v>226512042</v>
      </c>
      <c r="B718" t="s">
        <v>950</v>
      </c>
      <c r="C718" t="s">
        <v>23</v>
      </c>
      <c r="D718" t="s">
        <v>24</v>
      </c>
      <c r="E718" s="21">
        <v>83.7</v>
      </c>
    </row>
    <row r="719" spans="1:5">
      <c r="A719" s="22">
        <v>225237102</v>
      </c>
      <c r="B719" t="s">
        <v>951</v>
      </c>
      <c r="C719" t="s">
        <v>44</v>
      </c>
      <c r="D719" t="s">
        <v>121</v>
      </c>
      <c r="E719" s="21">
        <v>0</v>
      </c>
    </row>
    <row r="720" spans="1:5">
      <c r="A720" s="22">
        <v>223467102</v>
      </c>
      <c r="B720" t="s">
        <v>952</v>
      </c>
      <c r="C720" t="s">
        <v>32</v>
      </c>
      <c r="D720" t="s">
        <v>173</v>
      </c>
      <c r="E720" s="21">
        <v>0</v>
      </c>
    </row>
    <row r="721" spans="1:5">
      <c r="A721" s="22">
        <v>202027985</v>
      </c>
      <c r="B721" t="s">
        <v>953</v>
      </c>
      <c r="C721" t="s">
        <v>39</v>
      </c>
      <c r="D721" t="s">
        <v>679</v>
      </c>
      <c r="E721" s="21">
        <v>17.5</v>
      </c>
    </row>
    <row r="722" spans="1:5">
      <c r="A722" s="22">
        <v>219351201</v>
      </c>
      <c r="B722" t="s">
        <v>954</v>
      </c>
      <c r="C722" t="s">
        <v>29</v>
      </c>
      <c r="D722" t="s">
        <v>955</v>
      </c>
      <c r="E722" s="21">
        <v>15.6</v>
      </c>
    </row>
    <row r="723" spans="1:5">
      <c r="A723" s="22">
        <v>223460017</v>
      </c>
      <c r="B723" t="s">
        <v>956</v>
      </c>
      <c r="C723" t="s">
        <v>32</v>
      </c>
      <c r="D723" t="s">
        <v>320</v>
      </c>
      <c r="E723" s="21">
        <v>0</v>
      </c>
    </row>
    <row r="724" spans="1:5">
      <c r="A724" s="22">
        <v>226512152</v>
      </c>
      <c r="B724" t="s">
        <v>957</v>
      </c>
      <c r="C724" t="s">
        <v>23</v>
      </c>
      <c r="D724" t="s">
        <v>24</v>
      </c>
      <c r="E724" s="21">
        <v>0</v>
      </c>
    </row>
    <row r="725" spans="1:5">
      <c r="A725" s="22">
        <v>225232502</v>
      </c>
      <c r="B725" t="s">
        <v>957</v>
      </c>
      <c r="C725" t="s">
        <v>44</v>
      </c>
      <c r="D725" t="s">
        <v>958</v>
      </c>
      <c r="E725" s="21">
        <v>0</v>
      </c>
    </row>
    <row r="726" spans="1:5">
      <c r="A726" s="22">
        <v>218400201</v>
      </c>
      <c r="B726" t="s">
        <v>959</v>
      </c>
      <c r="C726" t="s">
        <v>85</v>
      </c>
      <c r="D726" t="s">
        <v>894</v>
      </c>
      <c r="E726" s="21">
        <v>21.8</v>
      </c>
    </row>
    <row r="727" spans="1:5">
      <c r="A727" s="22">
        <v>203026685</v>
      </c>
      <c r="B727" t="s">
        <v>960</v>
      </c>
      <c r="C727" t="s">
        <v>39</v>
      </c>
      <c r="D727" t="s">
        <v>961</v>
      </c>
      <c r="E727" s="21">
        <v>18.899999999999999</v>
      </c>
    </row>
    <row r="728" spans="1:5">
      <c r="A728" s="22">
        <v>300024478</v>
      </c>
      <c r="B728" t="s">
        <v>962</v>
      </c>
      <c r="C728" t="s">
        <v>39</v>
      </c>
      <c r="D728" t="s">
        <v>149</v>
      </c>
      <c r="E728" s="21">
        <v>100</v>
      </c>
    </row>
    <row r="729" spans="1:5">
      <c r="A729" s="22">
        <v>225238152</v>
      </c>
      <c r="B729" t="s">
        <v>963</v>
      </c>
      <c r="C729" t="s">
        <v>44</v>
      </c>
      <c r="D729" t="s">
        <v>476</v>
      </c>
      <c r="E729" s="21">
        <v>0</v>
      </c>
    </row>
    <row r="730" spans="1:5">
      <c r="A730" s="22">
        <v>222096002</v>
      </c>
      <c r="B730" t="s">
        <v>964</v>
      </c>
      <c r="C730" t="s">
        <v>36</v>
      </c>
      <c r="D730" t="s">
        <v>352</v>
      </c>
      <c r="E730" s="21">
        <v>0</v>
      </c>
    </row>
    <row r="731" spans="1:5">
      <c r="A731" s="22">
        <v>220482252</v>
      </c>
      <c r="B731" t="s">
        <v>965</v>
      </c>
      <c r="C731" t="s">
        <v>243</v>
      </c>
      <c r="D731" t="s">
        <v>966</v>
      </c>
      <c r="E731" s="21">
        <v>6.1</v>
      </c>
    </row>
    <row r="732" spans="1:5">
      <c r="A732" s="22">
        <v>224157302</v>
      </c>
      <c r="B732" t="s">
        <v>965</v>
      </c>
      <c r="C732" t="s">
        <v>134</v>
      </c>
      <c r="D732" t="s">
        <v>434</v>
      </c>
      <c r="E732" s="21">
        <v>0</v>
      </c>
    </row>
    <row r="733" spans="1:5">
      <c r="A733" s="22">
        <v>222092602</v>
      </c>
      <c r="B733" t="s">
        <v>967</v>
      </c>
      <c r="C733" t="s">
        <v>36</v>
      </c>
      <c r="D733" t="s">
        <v>968</v>
      </c>
      <c r="E733" s="21">
        <v>4.5</v>
      </c>
    </row>
    <row r="734" spans="1:5">
      <c r="A734" s="22">
        <v>214062502</v>
      </c>
      <c r="B734" t="s">
        <v>969</v>
      </c>
      <c r="C734" t="s">
        <v>162</v>
      </c>
      <c r="D734" t="s">
        <v>970</v>
      </c>
      <c r="E734" s="21">
        <v>31.3</v>
      </c>
    </row>
    <row r="735" spans="1:5">
      <c r="A735" s="22">
        <v>220482752</v>
      </c>
      <c r="B735" t="s">
        <v>971</v>
      </c>
      <c r="C735" t="s">
        <v>243</v>
      </c>
      <c r="D735" t="s">
        <v>244</v>
      </c>
      <c r="E735" s="21">
        <v>90.2</v>
      </c>
    </row>
    <row r="736" spans="1:5">
      <c r="A736" s="22">
        <v>226512252</v>
      </c>
      <c r="B736" t="s">
        <v>972</v>
      </c>
      <c r="C736" t="s">
        <v>23</v>
      </c>
      <c r="D736" t="s">
        <v>24</v>
      </c>
      <c r="E736" s="21">
        <v>0</v>
      </c>
    </row>
    <row r="737" spans="1:5">
      <c r="A737" s="22">
        <v>215222753</v>
      </c>
      <c r="B737" t="s">
        <v>973</v>
      </c>
      <c r="C737" t="s">
        <v>262</v>
      </c>
      <c r="D737" t="s">
        <v>263</v>
      </c>
      <c r="E737" s="21">
        <v>10.6</v>
      </c>
    </row>
    <row r="738" spans="1:5">
      <c r="A738" s="22">
        <v>208112755</v>
      </c>
      <c r="B738" t="s">
        <v>974</v>
      </c>
      <c r="C738" t="s">
        <v>93</v>
      </c>
      <c r="D738" t="s">
        <v>256</v>
      </c>
      <c r="E738" s="21">
        <v>23.2</v>
      </c>
    </row>
    <row r="739" spans="1:5">
      <c r="A739" s="22">
        <v>218400281</v>
      </c>
      <c r="B739" t="s">
        <v>975</v>
      </c>
      <c r="C739" t="s">
        <v>85</v>
      </c>
      <c r="D739" t="s">
        <v>86</v>
      </c>
      <c r="E739" s="21">
        <v>16.600000000000001</v>
      </c>
    </row>
    <row r="740" spans="1:5">
      <c r="A740" s="22">
        <v>226512352</v>
      </c>
      <c r="B740" t="s">
        <v>976</v>
      </c>
      <c r="C740" t="s">
        <v>23</v>
      </c>
      <c r="D740" t="s">
        <v>24</v>
      </c>
      <c r="E740" s="21">
        <v>0</v>
      </c>
    </row>
    <row r="741" spans="1:5">
      <c r="A741" s="22">
        <v>223461102</v>
      </c>
      <c r="B741" t="s">
        <v>977</v>
      </c>
      <c r="C741" t="s">
        <v>32</v>
      </c>
      <c r="D741" t="s">
        <v>42</v>
      </c>
      <c r="E741" s="21">
        <v>0</v>
      </c>
    </row>
    <row r="742" spans="1:5">
      <c r="A742" s="22">
        <v>218401401</v>
      </c>
      <c r="B742" t="s">
        <v>978</v>
      </c>
      <c r="C742" t="s">
        <v>85</v>
      </c>
      <c r="D742" t="s">
        <v>979</v>
      </c>
      <c r="E742" s="21">
        <v>9.4</v>
      </c>
    </row>
    <row r="743" spans="1:5">
      <c r="A743" s="22">
        <v>204102754</v>
      </c>
      <c r="B743" t="s">
        <v>980</v>
      </c>
      <c r="C743" t="s">
        <v>60</v>
      </c>
      <c r="D743" t="s">
        <v>981</v>
      </c>
      <c r="E743" s="21">
        <v>6.5</v>
      </c>
    </row>
    <row r="744" spans="1:5">
      <c r="A744" s="22">
        <v>212677503</v>
      </c>
      <c r="B744" t="s">
        <v>982</v>
      </c>
      <c r="C744" t="s">
        <v>247</v>
      </c>
      <c r="D744" t="s">
        <v>835</v>
      </c>
      <c r="E744" s="21">
        <v>61.3</v>
      </c>
    </row>
    <row r="745" spans="1:5">
      <c r="A745" s="22">
        <v>208074005</v>
      </c>
      <c r="B745" t="s">
        <v>983</v>
      </c>
      <c r="C745" t="s">
        <v>74</v>
      </c>
      <c r="D745" t="s">
        <v>258</v>
      </c>
      <c r="E745" s="21">
        <v>40.799999999999997</v>
      </c>
    </row>
    <row r="746" spans="1:5">
      <c r="A746" s="22">
        <v>208072505</v>
      </c>
      <c r="B746" t="s">
        <v>984</v>
      </c>
      <c r="C746" t="s">
        <v>74</v>
      </c>
      <c r="D746" t="s">
        <v>75</v>
      </c>
      <c r="E746" s="21">
        <v>23.7</v>
      </c>
    </row>
    <row r="747" spans="1:5">
      <c r="A747" s="22">
        <v>208078205</v>
      </c>
      <c r="B747" t="s">
        <v>985</v>
      </c>
      <c r="C747" t="s">
        <v>74</v>
      </c>
      <c r="D747" t="s">
        <v>258</v>
      </c>
      <c r="E747" s="21">
        <v>16.3</v>
      </c>
    </row>
    <row r="748" spans="1:5">
      <c r="A748" s="22">
        <v>222092802</v>
      </c>
      <c r="B748" t="s">
        <v>986</v>
      </c>
      <c r="C748" t="s">
        <v>36</v>
      </c>
      <c r="D748" t="s">
        <v>987</v>
      </c>
      <c r="E748" s="21">
        <v>0</v>
      </c>
    </row>
    <row r="749" spans="1:5">
      <c r="A749" s="22">
        <v>214150001</v>
      </c>
      <c r="B749" t="s">
        <v>988</v>
      </c>
      <c r="C749" t="s">
        <v>134</v>
      </c>
      <c r="D749" t="s">
        <v>300</v>
      </c>
      <c r="E749" s="21">
        <v>0</v>
      </c>
    </row>
    <row r="750" spans="1:5">
      <c r="A750" s="22">
        <v>214150002</v>
      </c>
      <c r="B750" t="s">
        <v>989</v>
      </c>
      <c r="C750" t="s">
        <v>134</v>
      </c>
      <c r="D750" t="s">
        <v>300</v>
      </c>
      <c r="E750" s="21">
        <v>100</v>
      </c>
    </row>
    <row r="751" spans="1:5">
      <c r="A751" s="22">
        <v>213362822</v>
      </c>
      <c r="B751" t="s">
        <v>990</v>
      </c>
      <c r="C751" t="s">
        <v>78</v>
      </c>
      <c r="D751" t="s">
        <v>111</v>
      </c>
      <c r="E751" s="21">
        <v>0</v>
      </c>
    </row>
    <row r="752" spans="1:5">
      <c r="A752" s="22">
        <v>215500007</v>
      </c>
      <c r="B752" t="s">
        <v>991</v>
      </c>
      <c r="C752" t="s">
        <v>501</v>
      </c>
      <c r="D752" t="s">
        <v>502</v>
      </c>
      <c r="E752" s="21">
        <v>0</v>
      </c>
    </row>
    <row r="753" spans="1:5">
      <c r="A753" s="22">
        <v>218670000</v>
      </c>
      <c r="B753" t="s">
        <v>992</v>
      </c>
      <c r="C753" t="s">
        <v>247</v>
      </c>
      <c r="D753" t="s">
        <v>993</v>
      </c>
      <c r="E753" s="21">
        <v>25</v>
      </c>
    </row>
    <row r="754" spans="1:5">
      <c r="A754" s="22">
        <v>227040001</v>
      </c>
      <c r="B754" t="s">
        <v>994</v>
      </c>
      <c r="C754" t="s">
        <v>58</v>
      </c>
      <c r="D754" t="s">
        <v>995</v>
      </c>
      <c r="E754" s="21">
        <v>100</v>
      </c>
    </row>
    <row r="755" spans="1:5">
      <c r="A755" s="22">
        <v>211292738</v>
      </c>
      <c r="B755" t="s">
        <v>996</v>
      </c>
      <c r="C755" t="s">
        <v>997</v>
      </c>
      <c r="D755" t="s">
        <v>998</v>
      </c>
      <c r="E755" s="21">
        <v>0</v>
      </c>
    </row>
    <row r="756" spans="1:5">
      <c r="A756" s="22">
        <v>213382753</v>
      </c>
      <c r="B756" t="s">
        <v>999</v>
      </c>
      <c r="C756" t="s">
        <v>289</v>
      </c>
      <c r="D756" t="s">
        <v>328</v>
      </c>
      <c r="E756" s="21">
        <v>0</v>
      </c>
    </row>
    <row r="757" spans="1:5">
      <c r="A757" s="22">
        <v>212670006</v>
      </c>
      <c r="B757" t="s">
        <v>1000</v>
      </c>
      <c r="C757" t="s">
        <v>247</v>
      </c>
      <c r="D757" t="s">
        <v>851</v>
      </c>
      <c r="E757" s="21">
        <v>0</v>
      </c>
    </row>
    <row r="758" spans="1:5">
      <c r="A758" s="22">
        <v>226512032</v>
      </c>
      <c r="B758" t="s">
        <v>1001</v>
      </c>
      <c r="C758" t="s">
        <v>23</v>
      </c>
      <c r="D758" t="s">
        <v>24</v>
      </c>
      <c r="E758" s="21">
        <v>96.2</v>
      </c>
    </row>
    <row r="759" spans="1:5">
      <c r="A759" s="22">
        <v>222092902</v>
      </c>
      <c r="B759" t="s">
        <v>1002</v>
      </c>
      <c r="C759" t="s">
        <v>36</v>
      </c>
      <c r="D759" t="s">
        <v>539</v>
      </c>
      <c r="E759" s="21">
        <v>15.2</v>
      </c>
    </row>
    <row r="760" spans="1:5">
      <c r="A760" s="22">
        <v>326510060</v>
      </c>
      <c r="B760" t="s">
        <v>1003</v>
      </c>
      <c r="C760" t="s">
        <v>23</v>
      </c>
      <c r="D760" t="s">
        <v>24</v>
      </c>
      <c r="E760" s="21">
        <v>100</v>
      </c>
    </row>
    <row r="761" spans="1:5">
      <c r="A761" s="22">
        <v>303024315</v>
      </c>
      <c r="B761" t="s">
        <v>1004</v>
      </c>
      <c r="C761" t="s">
        <v>39</v>
      </c>
      <c r="D761" t="s">
        <v>1005</v>
      </c>
      <c r="E761" s="21">
        <v>100</v>
      </c>
    </row>
    <row r="762" spans="1:5">
      <c r="A762" s="22">
        <v>210142003</v>
      </c>
      <c r="B762" t="s">
        <v>1006</v>
      </c>
      <c r="C762" t="s">
        <v>214</v>
      </c>
      <c r="D762" t="s">
        <v>215</v>
      </c>
      <c r="E762" s="21">
        <v>0</v>
      </c>
    </row>
    <row r="763" spans="1:5">
      <c r="A763" s="22">
        <v>226512672</v>
      </c>
      <c r="B763" t="s">
        <v>1007</v>
      </c>
      <c r="C763" t="s">
        <v>23</v>
      </c>
      <c r="D763" t="s">
        <v>24</v>
      </c>
      <c r="E763" s="21">
        <v>57.9</v>
      </c>
    </row>
    <row r="764" spans="1:5">
      <c r="A764" s="22">
        <v>211310753</v>
      </c>
      <c r="B764" t="s">
        <v>1008</v>
      </c>
      <c r="C764" t="s">
        <v>372</v>
      </c>
      <c r="D764" t="s">
        <v>373</v>
      </c>
      <c r="E764" s="21">
        <v>0</v>
      </c>
    </row>
    <row r="765" spans="1:5">
      <c r="A765" s="22">
        <v>223461652</v>
      </c>
      <c r="B765" t="s">
        <v>1009</v>
      </c>
      <c r="C765" t="s">
        <v>32</v>
      </c>
      <c r="D765" t="s">
        <v>1010</v>
      </c>
      <c r="E765" s="21">
        <v>77.3</v>
      </c>
    </row>
    <row r="766" spans="1:5">
      <c r="A766" s="22">
        <v>300403400</v>
      </c>
      <c r="B766" t="s">
        <v>1011</v>
      </c>
      <c r="C766" t="s">
        <v>85</v>
      </c>
      <c r="D766" t="s">
        <v>606</v>
      </c>
      <c r="E766" s="21">
        <v>0</v>
      </c>
    </row>
    <row r="767" spans="1:5">
      <c r="A767" s="22">
        <v>213386664</v>
      </c>
      <c r="B767" t="s">
        <v>1012</v>
      </c>
      <c r="C767" t="s">
        <v>289</v>
      </c>
      <c r="D767" t="s">
        <v>328</v>
      </c>
      <c r="E767" s="21">
        <v>0</v>
      </c>
    </row>
    <row r="768" spans="1:5">
      <c r="A768" s="22">
        <v>226510052</v>
      </c>
      <c r="B768" t="s">
        <v>1013</v>
      </c>
      <c r="C768" t="s">
        <v>23</v>
      </c>
      <c r="D768" t="s">
        <v>24</v>
      </c>
      <c r="E768" s="21">
        <v>0</v>
      </c>
    </row>
    <row r="769" spans="1:5">
      <c r="A769" s="22">
        <v>203023465</v>
      </c>
      <c r="B769" t="s">
        <v>1014</v>
      </c>
      <c r="C769" t="s">
        <v>39</v>
      </c>
      <c r="D769" t="s">
        <v>149</v>
      </c>
      <c r="E769" s="21">
        <v>100</v>
      </c>
    </row>
    <row r="770" spans="1:5">
      <c r="A770" s="22">
        <v>214060002</v>
      </c>
      <c r="B770" t="s">
        <v>1015</v>
      </c>
      <c r="C770" t="s">
        <v>162</v>
      </c>
      <c r="D770" t="s">
        <v>1016</v>
      </c>
      <c r="E770" s="21">
        <v>7.6</v>
      </c>
    </row>
    <row r="771" spans="1:5">
      <c r="A771" s="22">
        <v>206163004</v>
      </c>
      <c r="B771" t="s">
        <v>1017</v>
      </c>
      <c r="C771" t="s">
        <v>88</v>
      </c>
      <c r="D771" t="s">
        <v>1018</v>
      </c>
      <c r="E771" s="21">
        <v>24.6</v>
      </c>
    </row>
    <row r="772" spans="1:5">
      <c r="A772" s="22">
        <v>220483002</v>
      </c>
      <c r="B772" t="s">
        <v>1017</v>
      </c>
      <c r="C772" t="s">
        <v>243</v>
      </c>
      <c r="D772" t="s">
        <v>1019</v>
      </c>
      <c r="E772" s="21">
        <v>25.9</v>
      </c>
    </row>
    <row r="773" spans="1:5">
      <c r="A773" s="22">
        <v>226512702</v>
      </c>
      <c r="B773" t="s">
        <v>1020</v>
      </c>
      <c r="C773" t="s">
        <v>23</v>
      </c>
      <c r="D773" t="s">
        <v>24</v>
      </c>
      <c r="E773" s="21">
        <v>0</v>
      </c>
    </row>
    <row r="774" spans="1:5">
      <c r="A774" s="22">
        <v>211290000</v>
      </c>
      <c r="B774" t="s">
        <v>1021</v>
      </c>
      <c r="C774" t="s">
        <v>997</v>
      </c>
      <c r="D774" t="s">
        <v>998</v>
      </c>
      <c r="E774" s="21">
        <v>0</v>
      </c>
    </row>
    <row r="775" spans="1:5">
      <c r="A775" s="22">
        <v>204372304</v>
      </c>
      <c r="B775" t="s">
        <v>1022</v>
      </c>
      <c r="C775" t="s">
        <v>128</v>
      </c>
      <c r="D775" t="s">
        <v>129</v>
      </c>
      <c r="E775" s="21">
        <v>0</v>
      </c>
    </row>
    <row r="776" spans="1:5">
      <c r="A776" s="22">
        <v>223462052</v>
      </c>
      <c r="B776" t="s">
        <v>1023</v>
      </c>
      <c r="C776" t="s">
        <v>32</v>
      </c>
      <c r="D776" t="s">
        <v>642</v>
      </c>
      <c r="E776" s="21">
        <v>20.8</v>
      </c>
    </row>
    <row r="777" spans="1:5">
      <c r="A777" s="22">
        <v>228324005</v>
      </c>
      <c r="B777" t="s">
        <v>1024</v>
      </c>
      <c r="C777" t="s">
        <v>66</v>
      </c>
      <c r="D777" t="s">
        <v>364</v>
      </c>
      <c r="E777" s="21">
        <v>0</v>
      </c>
    </row>
    <row r="778" spans="1:5">
      <c r="A778" s="22">
        <v>201029485</v>
      </c>
      <c r="B778" t="s">
        <v>2296</v>
      </c>
      <c r="C778" t="s">
        <v>39</v>
      </c>
      <c r="D778" t="s">
        <v>1563</v>
      </c>
      <c r="E778" s="21">
        <v>0</v>
      </c>
    </row>
    <row r="779" spans="1:5">
      <c r="A779" s="22">
        <v>225239128</v>
      </c>
      <c r="B779" t="s">
        <v>1025</v>
      </c>
      <c r="C779" t="s">
        <v>44</v>
      </c>
      <c r="D779" t="s">
        <v>1026</v>
      </c>
      <c r="E779" s="21">
        <v>0</v>
      </c>
    </row>
    <row r="780" spans="1:5">
      <c r="A780" s="22">
        <v>226512732</v>
      </c>
      <c r="B780" t="s">
        <v>1027</v>
      </c>
      <c r="C780" t="s">
        <v>23</v>
      </c>
      <c r="D780" t="s">
        <v>24</v>
      </c>
      <c r="E780" s="21">
        <v>100</v>
      </c>
    </row>
    <row r="781" spans="1:5">
      <c r="A781" s="22">
        <v>213362842</v>
      </c>
      <c r="B781" t="s">
        <v>1028</v>
      </c>
      <c r="C781" t="s">
        <v>78</v>
      </c>
      <c r="D781" t="s">
        <v>111</v>
      </c>
      <c r="E781" s="21">
        <v>0</v>
      </c>
    </row>
    <row r="782" spans="1:5">
      <c r="A782" s="22">
        <v>213360035</v>
      </c>
      <c r="B782" t="s">
        <v>1029</v>
      </c>
      <c r="C782" t="s">
        <v>78</v>
      </c>
      <c r="D782" t="s">
        <v>169</v>
      </c>
      <c r="E782" s="21">
        <v>0</v>
      </c>
    </row>
    <row r="783" spans="1:5">
      <c r="A783" s="22">
        <v>226512762</v>
      </c>
      <c r="B783" t="s">
        <v>1030</v>
      </c>
      <c r="C783" t="s">
        <v>23</v>
      </c>
      <c r="D783" t="s">
        <v>24</v>
      </c>
      <c r="E783" s="21">
        <v>100</v>
      </c>
    </row>
    <row r="784" spans="1:5">
      <c r="A784" s="22">
        <v>213362902</v>
      </c>
      <c r="B784" t="s">
        <v>1031</v>
      </c>
      <c r="C784" t="s">
        <v>78</v>
      </c>
      <c r="D784" t="s">
        <v>111</v>
      </c>
      <c r="E784" s="21">
        <v>0</v>
      </c>
    </row>
    <row r="785" spans="1:5">
      <c r="A785" s="22">
        <v>204372504</v>
      </c>
      <c r="B785" t="s">
        <v>1032</v>
      </c>
      <c r="C785" t="s">
        <v>128</v>
      </c>
      <c r="D785" t="s">
        <v>129</v>
      </c>
      <c r="E785" s="21">
        <v>0</v>
      </c>
    </row>
    <row r="786" spans="1:5">
      <c r="A786" s="22">
        <v>300383320</v>
      </c>
      <c r="B786" t="s">
        <v>1033</v>
      </c>
      <c r="C786" t="s">
        <v>289</v>
      </c>
      <c r="D786" t="s">
        <v>1034</v>
      </c>
      <c r="E786" s="21">
        <v>0</v>
      </c>
    </row>
    <row r="787" spans="1:5">
      <c r="A787" s="22">
        <v>223460202</v>
      </c>
      <c r="B787" t="s">
        <v>1035</v>
      </c>
      <c r="C787" t="s">
        <v>44</v>
      </c>
      <c r="D787" t="s">
        <v>45</v>
      </c>
      <c r="E787" s="21">
        <v>0</v>
      </c>
    </row>
    <row r="788" spans="1:5">
      <c r="A788" s="22">
        <v>216550953</v>
      </c>
      <c r="B788" t="s">
        <v>1036</v>
      </c>
      <c r="C788" t="s">
        <v>185</v>
      </c>
      <c r="D788" t="s">
        <v>186</v>
      </c>
      <c r="E788" s="21">
        <v>0</v>
      </c>
    </row>
    <row r="789" spans="1:5">
      <c r="A789" s="22">
        <v>213383053</v>
      </c>
      <c r="B789" t="s">
        <v>1037</v>
      </c>
      <c r="C789" t="s">
        <v>289</v>
      </c>
      <c r="D789" t="s">
        <v>328</v>
      </c>
      <c r="E789" s="21">
        <v>0</v>
      </c>
    </row>
    <row r="790" spans="1:5">
      <c r="A790" s="22">
        <v>300363350</v>
      </c>
      <c r="B790" t="s">
        <v>1038</v>
      </c>
      <c r="C790" t="s">
        <v>78</v>
      </c>
      <c r="D790" t="s">
        <v>783</v>
      </c>
      <c r="E790" s="21">
        <v>25</v>
      </c>
    </row>
    <row r="791" spans="1:5">
      <c r="A791" s="22">
        <v>300361550</v>
      </c>
      <c r="B791" t="s">
        <v>1039</v>
      </c>
      <c r="C791" t="s">
        <v>78</v>
      </c>
      <c r="D791" t="s">
        <v>357</v>
      </c>
      <c r="E791" s="21">
        <v>9.1</v>
      </c>
    </row>
    <row r="792" spans="1:5">
      <c r="A792" s="22">
        <v>214065402</v>
      </c>
      <c r="B792" t="s">
        <v>1040</v>
      </c>
      <c r="C792" t="s">
        <v>162</v>
      </c>
      <c r="D792" t="s">
        <v>326</v>
      </c>
      <c r="E792" s="21">
        <v>33.299999999999997</v>
      </c>
    </row>
    <row r="793" spans="1:5">
      <c r="A793" s="22">
        <v>226510019</v>
      </c>
      <c r="B793" t="s">
        <v>1041</v>
      </c>
      <c r="C793" t="s">
        <v>23</v>
      </c>
      <c r="D793" t="s">
        <v>24</v>
      </c>
      <c r="E793" s="21">
        <v>28.6</v>
      </c>
    </row>
    <row r="794" spans="1:5">
      <c r="A794" s="22">
        <v>300393100</v>
      </c>
      <c r="B794" t="s">
        <v>1042</v>
      </c>
      <c r="C794" t="s">
        <v>102</v>
      </c>
      <c r="D794" t="s">
        <v>1043</v>
      </c>
      <c r="E794" s="21">
        <v>10</v>
      </c>
    </row>
    <row r="795" spans="1:5">
      <c r="A795" s="22">
        <v>201633205</v>
      </c>
      <c r="B795" t="s">
        <v>1044</v>
      </c>
      <c r="C795" t="s">
        <v>369</v>
      </c>
      <c r="D795" t="s">
        <v>734</v>
      </c>
      <c r="E795" s="21">
        <v>19.3</v>
      </c>
    </row>
    <row r="796" spans="1:5">
      <c r="A796" s="22">
        <v>214063102</v>
      </c>
      <c r="B796" t="s">
        <v>1045</v>
      </c>
      <c r="C796" t="s">
        <v>162</v>
      </c>
      <c r="D796" t="s">
        <v>1046</v>
      </c>
      <c r="E796" s="21">
        <v>40.4</v>
      </c>
    </row>
    <row r="797" spans="1:5">
      <c r="A797" s="22">
        <v>208563005</v>
      </c>
      <c r="B797" t="s">
        <v>1047</v>
      </c>
      <c r="C797" t="s">
        <v>125</v>
      </c>
      <c r="D797" t="s">
        <v>1048</v>
      </c>
      <c r="E797" s="21">
        <v>25.4</v>
      </c>
    </row>
    <row r="798" spans="1:5">
      <c r="A798" s="22">
        <v>213381803</v>
      </c>
      <c r="B798" t="s">
        <v>1049</v>
      </c>
      <c r="C798" t="s">
        <v>289</v>
      </c>
      <c r="D798" t="s">
        <v>290</v>
      </c>
      <c r="E798" s="21">
        <v>0</v>
      </c>
    </row>
    <row r="799" spans="1:5">
      <c r="A799" s="22">
        <v>315221534</v>
      </c>
      <c r="B799" t="s">
        <v>1050</v>
      </c>
      <c r="C799" t="s">
        <v>262</v>
      </c>
      <c r="D799" t="s">
        <v>886</v>
      </c>
      <c r="E799" s="21">
        <v>100</v>
      </c>
    </row>
    <row r="800" spans="1:5">
      <c r="A800" s="22">
        <v>203023675</v>
      </c>
      <c r="B800" t="s">
        <v>1051</v>
      </c>
      <c r="C800" t="s">
        <v>39</v>
      </c>
      <c r="D800" t="s">
        <v>626</v>
      </c>
      <c r="E800" s="21">
        <v>9.1</v>
      </c>
    </row>
    <row r="801" spans="1:5">
      <c r="A801" s="22">
        <v>226511232</v>
      </c>
      <c r="B801" t="s">
        <v>1052</v>
      </c>
      <c r="C801" t="s">
        <v>23</v>
      </c>
      <c r="D801" t="s">
        <v>24</v>
      </c>
      <c r="E801" s="21">
        <v>57.1</v>
      </c>
    </row>
    <row r="802" spans="1:5">
      <c r="A802" s="22">
        <v>211341753</v>
      </c>
      <c r="B802" t="s">
        <v>1053</v>
      </c>
      <c r="C802" t="s">
        <v>266</v>
      </c>
      <c r="D802" t="s">
        <v>267</v>
      </c>
      <c r="E802" s="21">
        <v>20.2</v>
      </c>
    </row>
    <row r="803" spans="1:5">
      <c r="A803" s="22">
        <v>211444299</v>
      </c>
      <c r="B803" t="s">
        <v>1054</v>
      </c>
      <c r="C803" t="s">
        <v>105</v>
      </c>
      <c r="D803" t="s">
        <v>106</v>
      </c>
      <c r="E803" s="21">
        <v>0</v>
      </c>
    </row>
    <row r="804" spans="1:5">
      <c r="A804" s="22">
        <v>216550008</v>
      </c>
      <c r="B804" t="s">
        <v>1055</v>
      </c>
      <c r="C804" t="s">
        <v>185</v>
      </c>
      <c r="D804" t="s">
        <v>432</v>
      </c>
      <c r="E804" s="21">
        <v>0</v>
      </c>
    </row>
    <row r="805" spans="1:5">
      <c r="A805" s="22">
        <v>216492523</v>
      </c>
      <c r="B805" t="s">
        <v>1056</v>
      </c>
      <c r="C805" t="s">
        <v>337</v>
      </c>
      <c r="D805" t="s">
        <v>201</v>
      </c>
      <c r="E805" s="21">
        <v>0</v>
      </c>
    </row>
    <row r="806" spans="1:5">
      <c r="A806" s="22">
        <v>213366057</v>
      </c>
      <c r="B806" t="s">
        <v>1057</v>
      </c>
      <c r="C806" t="s">
        <v>78</v>
      </c>
      <c r="D806" t="s">
        <v>212</v>
      </c>
      <c r="E806" s="21">
        <v>26.5</v>
      </c>
    </row>
    <row r="807" spans="1:5">
      <c r="A807" s="22">
        <v>214068052</v>
      </c>
      <c r="B807" t="s">
        <v>1058</v>
      </c>
      <c r="C807" t="s">
        <v>162</v>
      </c>
      <c r="D807" t="s">
        <v>919</v>
      </c>
      <c r="E807" s="21">
        <v>0</v>
      </c>
    </row>
    <row r="808" spans="1:5">
      <c r="A808" s="22">
        <v>204433504</v>
      </c>
      <c r="B808" t="s">
        <v>1059</v>
      </c>
      <c r="C808" t="s">
        <v>442</v>
      </c>
      <c r="D808" t="s">
        <v>1060</v>
      </c>
      <c r="E808" s="21">
        <v>33.9</v>
      </c>
    </row>
    <row r="809" spans="1:5">
      <c r="A809" s="22">
        <v>300153500</v>
      </c>
      <c r="B809" t="s">
        <v>1061</v>
      </c>
      <c r="C809" t="s">
        <v>134</v>
      </c>
      <c r="D809" t="s">
        <v>726</v>
      </c>
      <c r="E809" s="21">
        <v>0</v>
      </c>
    </row>
    <row r="810" spans="1:5">
      <c r="A810" s="22">
        <v>206330001</v>
      </c>
      <c r="B810" t="s">
        <v>1062</v>
      </c>
      <c r="C810" t="s">
        <v>99</v>
      </c>
      <c r="D810" t="s">
        <v>192</v>
      </c>
      <c r="E810" s="21">
        <v>0</v>
      </c>
    </row>
    <row r="811" spans="1:5">
      <c r="A811" s="22">
        <v>302020005</v>
      </c>
      <c r="B811" t="s">
        <v>1063</v>
      </c>
      <c r="C811" t="s">
        <v>39</v>
      </c>
      <c r="D811" t="s">
        <v>149</v>
      </c>
      <c r="E811" s="21">
        <v>7.8</v>
      </c>
    </row>
    <row r="812" spans="1:5">
      <c r="A812" s="22">
        <v>300322400</v>
      </c>
      <c r="B812" t="s">
        <v>1064</v>
      </c>
      <c r="C812" t="s">
        <v>66</v>
      </c>
      <c r="D812" t="s">
        <v>67</v>
      </c>
      <c r="E812" s="21">
        <v>0</v>
      </c>
    </row>
    <row r="813" spans="1:5">
      <c r="A813" s="22">
        <v>213363102</v>
      </c>
      <c r="B813" t="s">
        <v>1065</v>
      </c>
      <c r="C813" t="s">
        <v>78</v>
      </c>
      <c r="D813" t="s">
        <v>111</v>
      </c>
      <c r="E813" s="21">
        <v>0</v>
      </c>
    </row>
    <row r="814" spans="1:5">
      <c r="A814" s="22">
        <v>212671928</v>
      </c>
      <c r="B814" t="s">
        <v>1066</v>
      </c>
      <c r="C814" t="s">
        <v>247</v>
      </c>
      <c r="D814" t="s">
        <v>1067</v>
      </c>
      <c r="E814" s="21">
        <v>80.5</v>
      </c>
    </row>
    <row r="815" spans="1:5">
      <c r="A815" s="22">
        <v>300032200</v>
      </c>
      <c r="B815" t="s">
        <v>1068</v>
      </c>
      <c r="C815" t="s">
        <v>69</v>
      </c>
      <c r="D815" t="s">
        <v>1069</v>
      </c>
      <c r="E815" s="21">
        <v>0</v>
      </c>
    </row>
    <row r="816" spans="1:5">
      <c r="A816" s="22">
        <v>223461172</v>
      </c>
      <c r="B816" t="s">
        <v>1070</v>
      </c>
      <c r="C816" t="s">
        <v>32</v>
      </c>
      <c r="D816" t="s">
        <v>1071</v>
      </c>
      <c r="E816" s="21">
        <v>12.5</v>
      </c>
    </row>
    <row r="817" spans="1:5">
      <c r="A817" s="22">
        <v>300066540</v>
      </c>
      <c r="B817" t="s">
        <v>1072</v>
      </c>
      <c r="C817" t="s">
        <v>162</v>
      </c>
      <c r="D817" t="s">
        <v>970</v>
      </c>
      <c r="E817" s="21">
        <v>100</v>
      </c>
    </row>
    <row r="818" spans="1:5">
      <c r="A818" s="22">
        <v>300393580</v>
      </c>
      <c r="B818" t="s">
        <v>1072</v>
      </c>
      <c r="C818" t="s">
        <v>102</v>
      </c>
      <c r="D818" t="s">
        <v>1043</v>
      </c>
      <c r="E818" s="21">
        <v>100</v>
      </c>
    </row>
    <row r="819" spans="1:5">
      <c r="A819" s="22">
        <v>224153252</v>
      </c>
      <c r="B819" t="s">
        <v>1073</v>
      </c>
      <c r="C819" t="s">
        <v>134</v>
      </c>
      <c r="D819" t="s">
        <v>381</v>
      </c>
      <c r="E819" s="21">
        <v>0</v>
      </c>
    </row>
    <row r="820" spans="1:5">
      <c r="A820" s="22">
        <v>214063252</v>
      </c>
      <c r="B820" t="s">
        <v>1074</v>
      </c>
      <c r="C820" t="s">
        <v>162</v>
      </c>
      <c r="D820" t="s">
        <v>1075</v>
      </c>
      <c r="E820" s="21">
        <v>12.2</v>
      </c>
    </row>
    <row r="821" spans="1:5">
      <c r="A821" s="22">
        <v>211441983</v>
      </c>
      <c r="B821" t="s">
        <v>1076</v>
      </c>
      <c r="C821" t="s">
        <v>105</v>
      </c>
      <c r="D821" t="s">
        <v>106</v>
      </c>
      <c r="E821" s="21">
        <v>0</v>
      </c>
    </row>
    <row r="822" spans="1:5">
      <c r="A822" s="22">
        <v>213360080</v>
      </c>
      <c r="B822" t="s">
        <v>1077</v>
      </c>
      <c r="C822" t="s">
        <v>78</v>
      </c>
      <c r="D822" t="s">
        <v>304</v>
      </c>
      <c r="E822" s="21">
        <v>0</v>
      </c>
    </row>
    <row r="823" spans="1:5">
      <c r="A823" s="22">
        <v>226519532</v>
      </c>
      <c r="B823" t="s">
        <v>1078</v>
      </c>
      <c r="C823" t="s">
        <v>32</v>
      </c>
      <c r="D823" t="s">
        <v>173</v>
      </c>
      <c r="E823" s="21">
        <v>0</v>
      </c>
    </row>
    <row r="824" spans="1:5">
      <c r="A824" s="22">
        <v>322090001</v>
      </c>
      <c r="B824" t="s">
        <v>1079</v>
      </c>
      <c r="C824" t="s">
        <v>36</v>
      </c>
      <c r="D824" t="s">
        <v>37</v>
      </c>
      <c r="E824" s="21">
        <v>0</v>
      </c>
    </row>
    <row r="825" spans="1:5">
      <c r="A825" s="22">
        <v>220486356</v>
      </c>
      <c r="B825" t="s">
        <v>1080</v>
      </c>
      <c r="C825" t="s">
        <v>243</v>
      </c>
      <c r="D825" t="s">
        <v>825</v>
      </c>
      <c r="E825" s="21">
        <v>0</v>
      </c>
    </row>
    <row r="826" spans="1:5">
      <c r="A826" s="22">
        <v>223460020</v>
      </c>
      <c r="B826" t="s">
        <v>1081</v>
      </c>
      <c r="C826" t="s">
        <v>32</v>
      </c>
      <c r="D826" t="s">
        <v>173</v>
      </c>
      <c r="E826" s="21">
        <v>74.8</v>
      </c>
    </row>
    <row r="827" spans="1:5">
      <c r="A827" s="22">
        <v>212673483</v>
      </c>
      <c r="B827" t="s">
        <v>1082</v>
      </c>
      <c r="C827" t="s">
        <v>247</v>
      </c>
      <c r="D827" t="s">
        <v>1083</v>
      </c>
      <c r="E827" s="21">
        <v>0</v>
      </c>
    </row>
    <row r="828" spans="1:5">
      <c r="A828" s="22">
        <v>210143003</v>
      </c>
      <c r="B828" t="s">
        <v>1084</v>
      </c>
      <c r="C828" t="s">
        <v>214</v>
      </c>
      <c r="D828" t="s">
        <v>294</v>
      </c>
      <c r="E828" s="21">
        <v>0</v>
      </c>
    </row>
    <row r="829" spans="1:5">
      <c r="A829" s="22">
        <v>213364312</v>
      </c>
      <c r="B829" t="s">
        <v>1085</v>
      </c>
      <c r="C829" t="s">
        <v>78</v>
      </c>
      <c r="D829" t="s">
        <v>113</v>
      </c>
      <c r="E829" s="21">
        <v>0</v>
      </c>
    </row>
    <row r="830" spans="1:5">
      <c r="A830" s="22">
        <v>213363502</v>
      </c>
      <c r="B830" t="s">
        <v>1086</v>
      </c>
      <c r="C830" t="s">
        <v>78</v>
      </c>
      <c r="D830" t="s">
        <v>783</v>
      </c>
      <c r="E830" s="21">
        <v>15</v>
      </c>
    </row>
    <row r="831" spans="1:5">
      <c r="A831" s="22">
        <v>211342103</v>
      </c>
      <c r="B831" t="s">
        <v>1087</v>
      </c>
      <c r="C831" t="s">
        <v>266</v>
      </c>
      <c r="D831" t="s">
        <v>267</v>
      </c>
      <c r="E831" s="21">
        <v>0</v>
      </c>
    </row>
    <row r="832" spans="1:5">
      <c r="A832" s="22">
        <v>300463280</v>
      </c>
      <c r="B832" t="s">
        <v>1088</v>
      </c>
      <c r="C832" t="s">
        <v>32</v>
      </c>
      <c r="D832" t="s">
        <v>1089</v>
      </c>
      <c r="E832" s="21">
        <v>67.900000000000006</v>
      </c>
    </row>
    <row r="833" spans="1:5">
      <c r="A833" s="22">
        <v>216551063</v>
      </c>
      <c r="B833" t="s">
        <v>1090</v>
      </c>
      <c r="C833" t="s">
        <v>185</v>
      </c>
      <c r="D833" t="s">
        <v>432</v>
      </c>
      <c r="E833" s="21">
        <v>0</v>
      </c>
    </row>
    <row r="834" spans="1:5">
      <c r="A834" s="22">
        <v>201631505</v>
      </c>
      <c r="B834" t="s">
        <v>1091</v>
      </c>
      <c r="C834" t="s">
        <v>369</v>
      </c>
      <c r="D834" t="s">
        <v>1092</v>
      </c>
      <c r="E834" s="21">
        <v>0</v>
      </c>
    </row>
    <row r="835" spans="1:5">
      <c r="A835" s="22">
        <v>300063150</v>
      </c>
      <c r="B835" t="s">
        <v>2297</v>
      </c>
      <c r="C835" t="s">
        <v>162</v>
      </c>
      <c r="D835" t="s">
        <v>1093</v>
      </c>
      <c r="E835" s="21">
        <v>0</v>
      </c>
    </row>
    <row r="836" spans="1:5">
      <c r="A836" s="22">
        <v>213368002</v>
      </c>
      <c r="B836" t="s">
        <v>1094</v>
      </c>
      <c r="C836" t="s">
        <v>78</v>
      </c>
      <c r="D836" t="s">
        <v>662</v>
      </c>
      <c r="E836" s="21">
        <v>20</v>
      </c>
    </row>
    <row r="837" spans="1:5">
      <c r="A837" s="22">
        <v>213363552</v>
      </c>
      <c r="B837" t="s">
        <v>1095</v>
      </c>
      <c r="C837" t="s">
        <v>78</v>
      </c>
      <c r="D837" t="s">
        <v>662</v>
      </c>
      <c r="E837" s="21">
        <v>5.5</v>
      </c>
    </row>
    <row r="838" spans="1:5">
      <c r="A838" s="22">
        <v>213367952</v>
      </c>
      <c r="B838" t="s">
        <v>1096</v>
      </c>
      <c r="C838" t="s">
        <v>78</v>
      </c>
      <c r="D838" t="s">
        <v>361</v>
      </c>
      <c r="E838" s="21">
        <v>6.7</v>
      </c>
    </row>
    <row r="839" spans="1:5">
      <c r="A839" s="22">
        <v>313369291</v>
      </c>
      <c r="B839" t="s">
        <v>1097</v>
      </c>
      <c r="C839" t="s">
        <v>78</v>
      </c>
      <c r="D839" t="s">
        <v>115</v>
      </c>
      <c r="E839" s="21">
        <v>0</v>
      </c>
    </row>
    <row r="840" spans="1:5">
      <c r="A840" s="22">
        <v>213366468</v>
      </c>
      <c r="B840" t="s">
        <v>2298</v>
      </c>
      <c r="C840" t="s">
        <v>78</v>
      </c>
      <c r="D840" t="s">
        <v>612</v>
      </c>
      <c r="E840" s="21">
        <v>23.8</v>
      </c>
    </row>
    <row r="841" spans="1:5">
      <c r="A841" s="22">
        <v>213363632</v>
      </c>
      <c r="B841" t="s">
        <v>1098</v>
      </c>
      <c r="C841" t="s">
        <v>78</v>
      </c>
      <c r="D841" t="s">
        <v>361</v>
      </c>
      <c r="E841" s="21">
        <v>28</v>
      </c>
    </row>
    <row r="842" spans="1:5">
      <c r="A842" s="22">
        <v>213363572</v>
      </c>
      <c r="B842" t="s">
        <v>1099</v>
      </c>
      <c r="C842" t="s">
        <v>78</v>
      </c>
      <c r="D842" t="s">
        <v>113</v>
      </c>
      <c r="E842" s="21">
        <v>0</v>
      </c>
    </row>
    <row r="843" spans="1:5">
      <c r="A843" s="22">
        <v>313360119</v>
      </c>
      <c r="B843" t="s">
        <v>1100</v>
      </c>
      <c r="C843" t="s">
        <v>78</v>
      </c>
      <c r="D843" t="s">
        <v>662</v>
      </c>
      <c r="E843" s="21">
        <v>0</v>
      </c>
    </row>
    <row r="844" spans="1:5">
      <c r="A844" s="22">
        <v>201306542</v>
      </c>
      <c r="B844" t="s">
        <v>1101</v>
      </c>
      <c r="C844" t="s">
        <v>857</v>
      </c>
      <c r="D844" t="s">
        <v>1102</v>
      </c>
      <c r="E844" s="21">
        <v>0</v>
      </c>
    </row>
    <row r="845" spans="1:5">
      <c r="A845" s="22">
        <v>300462550</v>
      </c>
      <c r="B845" t="s">
        <v>2299</v>
      </c>
      <c r="C845" t="s">
        <v>32</v>
      </c>
      <c r="D845" t="s">
        <v>173</v>
      </c>
      <c r="E845" s="21">
        <v>0</v>
      </c>
    </row>
    <row r="846" spans="1:5">
      <c r="A846" s="22">
        <v>300233580</v>
      </c>
      <c r="B846" t="s">
        <v>2299</v>
      </c>
      <c r="C846" t="s">
        <v>44</v>
      </c>
      <c r="D846" t="s">
        <v>45</v>
      </c>
      <c r="E846" s="21">
        <v>0</v>
      </c>
    </row>
    <row r="847" spans="1:5">
      <c r="A847" s="22">
        <v>223462502</v>
      </c>
      <c r="B847" t="s">
        <v>1103</v>
      </c>
      <c r="C847" t="s">
        <v>32</v>
      </c>
      <c r="D847" t="s">
        <v>366</v>
      </c>
      <c r="E847" s="21">
        <v>0</v>
      </c>
    </row>
    <row r="848" spans="1:5">
      <c r="A848" s="22">
        <v>225231902</v>
      </c>
      <c r="B848" t="s">
        <v>1104</v>
      </c>
      <c r="C848" t="s">
        <v>44</v>
      </c>
      <c r="D848" t="s">
        <v>277</v>
      </c>
      <c r="E848" s="21">
        <v>0</v>
      </c>
    </row>
    <row r="849" spans="1:5">
      <c r="A849" s="22">
        <v>214067402</v>
      </c>
      <c r="B849" t="s">
        <v>1105</v>
      </c>
      <c r="C849" t="s">
        <v>162</v>
      </c>
      <c r="D849" t="s">
        <v>1046</v>
      </c>
      <c r="E849" s="21">
        <v>12.2</v>
      </c>
    </row>
    <row r="850" spans="1:5">
      <c r="A850" s="22">
        <v>226510023</v>
      </c>
      <c r="B850" t="s">
        <v>1105</v>
      </c>
      <c r="C850" t="s">
        <v>23</v>
      </c>
      <c r="D850" t="s">
        <v>24</v>
      </c>
      <c r="E850" s="21">
        <v>0</v>
      </c>
    </row>
    <row r="851" spans="1:5">
      <c r="A851" s="22">
        <v>219351671</v>
      </c>
      <c r="B851" t="s">
        <v>1106</v>
      </c>
      <c r="C851" t="s">
        <v>29</v>
      </c>
      <c r="D851" t="s">
        <v>30</v>
      </c>
      <c r="E851" s="21">
        <v>14.6</v>
      </c>
    </row>
    <row r="852" spans="1:5">
      <c r="A852" s="22">
        <v>223462602</v>
      </c>
      <c r="B852" t="s">
        <v>1107</v>
      </c>
      <c r="C852" t="s">
        <v>32</v>
      </c>
      <c r="D852" t="s">
        <v>402</v>
      </c>
      <c r="E852" s="21">
        <v>5.4</v>
      </c>
    </row>
    <row r="853" spans="1:5">
      <c r="A853" s="22">
        <v>300025470</v>
      </c>
      <c r="B853" t="s">
        <v>1108</v>
      </c>
      <c r="C853" t="s">
        <v>39</v>
      </c>
      <c r="D853" t="s">
        <v>1109</v>
      </c>
      <c r="E853" s="21">
        <v>0</v>
      </c>
    </row>
    <row r="854" spans="1:5">
      <c r="A854" s="22">
        <v>213368101</v>
      </c>
      <c r="B854" t="s">
        <v>1110</v>
      </c>
      <c r="C854" t="s">
        <v>78</v>
      </c>
      <c r="D854" t="s">
        <v>113</v>
      </c>
      <c r="E854" s="21">
        <v>0</v>
      </c>
    </row>
    <row r="855" spans="1:5">
      <c r="A855" s="22">
        <v>205250001</v>
      </c>
      <c r="B855" t="s">
        <v>1111</v>
      </c>
      <c r="C855" t="s">
        <v>235</v>
      </c>
      <c r="D855" t="s">
        <v>528</v>
      </c>
      <c r="E855" s="21">
        <v>13.9</v>
      </c>
    </row>
    <row r="856" spans="1:5">
      <c r="A856" s="22">
        <v>216551073</v>
      </c>
      <c r="B856" t="s">
        <v>1112</v>
      </c>
      <c r="C856" t="s">
        <v>185</v>
      </c>
      <c r="D856" t="s">
        <v>186</v>
      </c>
      <c r="E856" s="21">
        <v>0</v>
      </c>
    </row>
    <row r="857" spans="1:5">
      <c r="A857" s="22">
        <v>300420750</v>
      </c>
      <c r="B857" t="s">
        <v>1113</v>
      </c>
      <c r="C857" t="s">
        <v>297</v>
      </c>
      <c r="D857" t="s">
        <v>298</v>
      </c>
      <c r="E857" s="21">
        <v>0</v>
      </c>
    </row>
    <row r="858" spans="1:5">
      <c r="A858" s="22">
        <v>305200004</v>
      </c>
      <c r="B858" t="s">
        <v>1114</v>
      </c>
      <c r="C858" t="s">
        <v>159</v>
      </c>
      <c r="D858" t="s">
        <v>436</v>
      </c>
      <c r="E858" s="21">
        <v>18.899999999999999</v>
      </c>
    </row>
    <row r="859" spans="1:5">
      <c r="A859" s="22">
        <v>308058812</v>
      </c>
      <c r="B859" t="s">
        <v>1115</v>
      </c>
      <c r="C859" t="s">
        <v>96</v>
      </c>
      <c r="D859" t="s">
        <v>1116</v>
      </c>
      <c r="E859" s="21">
        <v>0</v>
      </c>
    </row>
    <row r="860" spans="1:5">
      <c r="A860" s="22">
        <v>308110562</v>
      </c>
      <c r="B860" t="s">
        <v>2300</v>
      </c>
      <c r="C860" t="s">
        <v>93</v>
      </c>
      <c r="D860" t="s">
        <v>2301</v>
      </c>
      <c r="E860" s="21">
        <v>0</v>
      </c>
    </row>
    <row r="861" spans="1:5">
      <c r="A861" s="22">
        <v>311318876</v>
      </c>
      <c r="B861" t="s">
        <v>2302</v>
      </c>
      <c r="C861" t="s">
        <v>372</v>
      </c>
      <c r="D861" t="s">
        <v>373</v>
      </c>
      <c r="E861" s="21">
        <v>0</v>
      </c>
    </row>
    <row r="862" spans="1:5">
      <c r="A862" s="22">
        <v>213381653</v>
      </c>
      <c r="B862" t="s">
        <v>1117</v>
      </c>
      <c r="C862" t="s">
        <v>289</v>
      </c>
      <c r="D862" t="s">
        <v>1034</v>
      </c>
      <c r="E862" s="21">
        <v>0</v>
      </c>
    </row>
    <row r="863" spans="1:5">
      <c r="A863" s="22">
        <v>214063402</v>
      </c>
      <c r="B863" t="s">
        <v>2303</v>
      </c>
      <c r="C863" t="s">
        <v>162</v>
      </c>
      <c r="D863" t="s">
        <v>163</v>
      </c>
      <c r="E863" s="21">
        <v>0</v>
      </c>
    </row>
    <row r="864" spans="1:5">
      <c r="A864" s="22">
        <v>226511242</v>
      </c>
      <c r="B864" t="s">
        <v>1118</v>
      </c>
      <c r="C864" t="s">
        <v>23</v>
      </c>
      <c r="D864" t="s">
        <v>24</v>
      </c>
      <c r="E864" s="21">
        <v>100</v>
      </c>
    </row>
    <row r="865" spans="1:5">
      <c r="A865" s="22">
        <v>321390022</v>
      </c>
      <c r="B865" t="s">
        <v>1119</v>
      </c>
      <c r="C865" t="s">
        <v>102</v>
      </c>
      <c r="D865" t="s">
        <v>698</v>
      </c>
      <c r="E865" s="21">
        <v>50</v>
      </c>
    </row>
    <row r="866" spans="1:5">
      <c r="A866" s="22">
        <v>221393492</v>
      </c>
      <c r="B866" t="s">
        <v>1120</v>
      </c>
      <c r="C866" t="s">
        <v>102</v>
      </c>
      <c r="D866" t="s">
        <v>1121</v>
      </c>
      <c r="E866" s="21">
        <v>22.2</v>
      </c>
    </row>
    <row r="867" spans="1:5">
      <c r="A867" s="22">
        <v>320480033</v>
      </c>
      <c r="B867" t="s">
        <v>1122</v>
      </c>
      <c r="C867" t="s">
        <v>243</v>
      </c>
      <c r="D867" t="s">
        <v>966</v>
      </c>
      <c r="E867" s="21">
        <v>66.7</v>
      </c>
    </row>
    <row r="868" spans="1:5">
      <c r="A868" s="22">
        <v>217413537</v>
      </c>
      <c r="B868" t="s">
        <v>1123</v>
      </c>
      <c r="C868" t="s">
        <v>178</v>
      </c>
      <c r="D868" t="s">
        <v>179</v>
      </c>
      <c r="E868" s="21">
        <v>0</v>
      </c>
    </row>
    <row r="869" spans="1:5">
      <c r="A869" s="22">
        <v>225234057</v>
      </c>
      <c r="B869" t="s">
        <v>2304</v>
      </c>
      <c r="C869" t="s">
        <v>44</v>
      </c>
      <c r="D869" t="s">
        <v>2305</v>
      </c>
      <c r="E869" s="21">
        <v>0</v>
      </c>
    </row>
    <row r="870" spans="1:5">
      <c r="A870" s="22">
        <v>206334926</v>
      </c>
      <c r="B870" t="s">
        <v>2306</v>
      </c>
      <c r="C870" t="s">
        <v>99</v>
      </c>
      <c r="D870" t="s">
        <v>348</v>
      </c>
      <c r="E870" s="21">
        <v>0</v>
      </c>
    </row>
    <row r="871" spans="1:5">
      <c r="A871" s="22">
        <v>215503302</v>
      </c>
      <c r="B871" t="s">
        <v>1124</v>
      </c>
      <c r="C871" t="s">
        <v>501</v>
      </c>
      <c r="D871" t="s">
        <v>502</v>
      </c>
      <c r="E871" s="21">
        <v>0</v>
      </c>
    </row>
    <row r="872" spans="1:5">
      <c r="A872" s="22">
        <v>300091455</v>
      </c>
      <c r="B872" t="s">
        <v>1125</v>
      </c>
      <c r="C872" t="s">
        <v>36</v>
      </c>
      <c r="D872" t="s">
        <v>731</v>
      </c>
      <c r="E872" s="21">
        <v>0</v>
      </c>
    </row>
    <row r="873" spans="1:5">
      <c r="A873" s="22">
        <v>300103000</v>
      </c>
      <c r="B873" t="s">
        <v>1126</v>
      </c>
      <c r="C873" t="s">
        <v>60</v>
      </c>
      <c r="D873" t="s">
        <v>61</v>
      </c>
      <c r="E873" s="21">
        <v>0</v>
      </c>
    </row>
    <row r="874" spans="1:5">
      <c r="A874" s="22">
        <v>327040007</v>
      </c>
      <c r="B874" t="s">
        <v>1127</v>
      </c>
      <c r="C874" t="s">
        <v>58</v>
      </c>
      <c r="D874" t="s">
        <v>211</v>
      </c>
      <c r="E874" s="21">
        <v>0</v>
      </c>
    </row>
    <row r="875" spans="1:5">
      <c r="A875" s="22">
        <v>214063702</v>
      </c>
      <c r="B875" t="s">
        <v>1128</v>
      </c>
      <c r="C875" t="s">
        <v>162</v>
      </c>
      <c r="D875" t="s">
        <v>767</v>
      </c>
      <c r="E875" s="21">
        <v>0</v>
      </c>
    </row>
    <row r="876" spans="1:5">
      <c r="A876" s="22">
        <v>212678329</v>
      </c>
      <c r="B876" t="s">
        <v>1129</v>
      </c>
      <c r="C876" t="s">
        <v>247</v>
      </c>
      <c r="D876" t="s">
        <v>1083</v>
      </c>
      <c r="E876" s="21">
        <v>18.100000000000001</v>
      </c>
    </row>
    <row r="877" spans="1:5">
      <c r="A877" s="22">
        <v>306275058</v>
      </c>
      <c r="B877" t="s">
        <v>1130</v>
      </c>
      <c r="C877" t="s">
        <v>545</v>
      </c>
      <c r="D877" t="s">
        <v>546</v>
      </c>
      <c r="E877" s="21">
        <v>14.3</v>
      </c>
    </row>
    <row r="878" spans="1:5">
      <c r="A878" s="22">
        <v>204373604</v>
      </c>
      <c r="B878" t="s">
        <v>1131</v>
      </c>
      <c r="C878" t="s">
        <v>128</v>
      </c>
      <c r="D878" t="s">
        <v>129</v>
      </c>
      <c r="E878" s="21">
        <v>0</v>
      </c>
    </row>
    <row r="879" spans="1:5">
      <c r="A879" s="22">
        <v>307650030</v>
      </c>
      <c r="B879" t="s">
        <v>1132</v>
      </c>
      <c r="C879" t="s">
        <v>63</v>
      </c>
      <c r="D879" t="s">
        <v>72</v>
      </c>
      <c r="E879" s="21">
        <v>0</v>
      </c>
    </row>
    <row r="880" spans="1:5">
      <c r="A880" s="22">
        <v>307650029</v>
      </c>
      <c r="B880" t="s">
        <v>1132</v>
      </c>
      <c r="C880" t="s">
        <v>63</v>
      </c>
      <c r="D880" t="s">
        <v>1133</v>
      </c>
      <c r="E880" s="21">
        <v>0</v>
      </c>
    </row>
    <row r="881" spans="1:5">
      <c r="A881" s="22">
        <v>326510730</v>
      </c>
      <c r="B881" t="s">
        <v>1134</v>
      </c>
      <c r="C881" t="s">
        <v>23</v>
      </c>
      <c r="D881" t="s">
        <v>24</v>
      </c>
      <c r="E881" s="21">
        <v>100</v>
      </c>
    </row>
    <row r="882" spans="1:5">
      <c r="A882" s="22">
        <v>213360012</v>
      </c>
      <c r="B882" t="s">
        <v>1135</v>
      </c>
      <c r="C882" t="s">
        <v>78</v>
      </c>
      <c r="D882" t="s">
        <v>111</v>
      </c>
      <c r="E882" s="21">
        <v>0</v>
      </c>
    </row>
    <row r="883" spans="1:5">
      <c r="A883" s="22">
        <v>213363672</v>
      </c>
      <c r="B883" t="s">
        <v>1136</v>
      </c>
      <c r="C883" t="s">
        <v>78</v>
      </c>
      <c r="D883" t="s">
        <v>111</v>
      </c>
      <c r="E883" s="21">
        <v>0</v>
      </c>
    </row>
    <row r="884" spans="1:5">
      <c r="A884" s="22">
        <v>216470002</v>
      </c>
      <c r="B884" t="s">
        <v>1137</v>
      </c>
      <c r="C884" t="s">
        <v>200</v>
      </c>
      <c r="D884" t="s">
        <v>201</v>
      </c>
      <c r="E884" s="21">
        <v>0</v>
      </c>
    </row>
    <row r="885" spans="1:5">
      <c r="A885" s="22">
        <v>210187103</v>
      </c>
      <c r="B885" t="s">
        <v>1138</v>
      </c>
      <c r="C885" t="s">
        <v>175</v>
      </c>
      <c r="D885" t="s">
        <v>176</v>
      </c>
      <c r="E885" s="21">
        <v>0</v>
      </c>
    </row>
    <row r="886" spans="1:5">
      <c r="A886" s="22">
        <v>216603153</v>
      </c>
      <c r="B886" t="s">
        <v>1139</v>
      </c>
      <c r="C886" t="s">
        <v>203</v>
      </c>
      <c r="D886" t="s">
        <v>317</v>
      </c>
      <c r="E886" s="21">
        <v>0</v>
      </c>
    </row>
    <row r="887" spans="1:5">
      <c r="A887" s="22">
        <v>213363682</v>
      </c>
      <c r="B887" t="s">
        <v>1140</v>
      </c>
      <c r="C887" t="s">
        <v>78</v>
      </c>
      <c r="D887" t="s">
        <v>111</v>
      </c>
      <c r="E887" s="21">
        <v>0</v>
      </c>
    </row>
    <row r="888" spans="1:5">
      <c r="A888" s="22">
        <v>213363828</v>
      </c>
      <c r="B888" t="s">
        <v>1141</v>
      </c>
      <c r="C888" t="s">
        <v>78</v>
      </c>
      <c r="D888" t="s">
        <v>440</v>
      </c>
      <c r="E888" s="21">
        <v>0</v>
      </c>
    </row>
    <row r="889" spans="1:5">
      <c r="A889" s="22">
        <v>213363692</v>
      </c>
      <c r="B889" t="s">
        <v>1142</v>
      </c>
      <c r="C889" t="s">
        <v>78</v>
      </c>
      <c r="D889" t="s">
        <v>440</v>
      </c>
      <c r="E889" s="21">
        <v>0</v>
      </c>
    </row>
    <row r="890" spans="1:5">
      <c r="A890" s="22">
        <v>213363702</v>
      </c>
      <c r="B890" t="s">
        <v>1143</v>
      </c>
      <c r="C890" t="s">
        <v>78</v>
      </c>
      <c r="D890" t="s">
        <v>113</v>
      </c>
      <c r="E890" s="21">
        <v>0</v>
      </c>
    </row>
    <row r="891" spans="1:5">
      <c r="A891" s="22">
        <v>213363752</v>
      </c>
      <c r="B891" t="s">
        <v>1144</v>
      </c>
      <c r="C891" t="s">
        <v>78</v>
      </c>
      <c r="D891" t="s">
        <v>79</v>
      </c>
      <c r="E891" s="21">
        <v>9.5</v>
      </c>
    </row>
    <row r="892" spans="1:5">
      <c r="A892" s="22">
        <v>213360049</v>
      </c>
      <c r="B892" t="s">
        <v>1145</v>
      </c>
      <c r="C892" t="s">
        <v>78</v>
      </c>
      <c r="D892" t="s">
        <v>357</v>
      </c>
      <c r="E892" s="21">
        <v>0</v>
      </c>
    </row>
    <row r="893" spans="1:5">
      <c r="A893" s="22">
        <v>213364051</v>
      </c>
      <c r="B893" t="s">
        <v>1146</v>
      </c>
      <c r="C893" t="s">
        <v>78</v>
      </c>
      <c r="D893" t="s">
        <v>111</v>
      </c>
      <c r="E893" s="21">
        <v>23.8</v>
      </c>
    </row>
    <row r="894" spans="1:5">
      <c r="A894" s="22">
        <v>213363782</v>
      </c>
      <c r="B894" t="s">
        <v>1147</v>
      </c>
      <c r="C894" t="s">
        <v>78</v>
      </c>
      <c r="D894" t="s">
        <v>111</v>
      </c>
      <c r="E894" s="21">
        <v>31.5</v>
      </c>
    </row>
    <row r="895" spans="1:5">
      <c r="A895" s="22">
        <v>213363792</v>
      </c>
      <c r="B895" t="s">
        <v>1148</v>
      </c>
      <c r="C895" t="s">
        <v>78</v>
      </c>
      <c r="D895" t="s">
        <v>79</v>
      </c>
      <c r="E895" s="21">
        <v>9.6999999999999993</v>
      </c>
    </row>
    <row r="896" spans="1:5">
      <c r="A896" s="22">
        <v>213363812</v>
      </c>
      <c r="B896" t="s">
        <v>1149</v>
      </c>
      <c r="C896" t="s">
        <v>78</v>
      </c>
      <c r="D896" t="s">
        <v>79</v>
      </c>
      <c r="E896" s="21">
        <v>11.7</v>
      </c>
    </row>
    <row r="897" spans="1:5">
      <c r="A897" s="22">
        <v>205624004</v>
      </c>
      <c r="B897" t="s">
        <v>1150</v>
      </c>
      <c r="C897" t="s">
        <v>208</v>
      </c>
      <c r="D897" t="s">
        <v>209</v>
      </c>
      <c r="E897" s="21">
        <v>0</v>
      </c>
    </row>
    <row r="898" spans="1:5">
      <c r="A898" s="22">
        <v>204375404</v>
      </c>
      <c r="B898" t="s">
        <v>1151</v>
      </c>
      <c r="C898" t="s">
        <v>128</v>
      </c>
      <c r="D898" t="s">
        <v>1152</v>
      </c>
      <c r="E898" s="21">
        <v>0</v>
      </c>
    </row>
    <row r="899" spans="1:5">
      <c r="A899" s="22">
        <v>213363802</v>
      </c>
      <c r="B899" t="s">
        <v>1153</v>
      </c>
      <c r="C899" t="s">
        <v>78</v>
      </c>
      <c r="D899" t="s">
        <v>146</v>
      </c>
      <c r="E899" s="21">
        <v>0</v>
      </c>
    </row>
    <row r="900" spans="1:5">
      <c r="A900" s="22">
        <v>226512952</v>
      </c>
      <c r="B900" t="s">
        <v>1154</v>
      </c>
      <c r="C900" t="s">
        <v>23</v>
      </c>
      <c r="D900" t="s">
        <v>24</v>
      </c>
      <c r="E900" s="21">
        <v>0</v>
      </c>
    </row>
    <row r="901" spans="1:5">
      <c r="A901" s="22">
        <v>308050001</v>
      </c>
      <c r="B901" t="s">
        <v>1155</v>
      </c>
      <c r="C901" t="s">
        <v>96</v>
      </c>
      <c r="D901" t="s">
        <v>787</v>
      </c>
      <c r="E901" s="21">
        <v>0</v>
      </c>
    </row>
    <row r="902" spans="1:5">
      <c r="A902" s="22">
        <v>308110005</v>
      </c>
      <c r="B902" t="s">
        <v>1155</v>
      </c>
      <c r="C902" t="s">
        <v>93</v>
      </c>
      <c r="D902" t="s">
        <v>636</v>
      </c>
      <c r="E902" s="21">
        <v>0</v>
      </c>
    </row>
    <row r="903" spans="1:5">
      <c r="A903" s="22">
        <v>308560008</v>
      </c>
      <c r="B903" t="s">
        <v>1155</v>
      </c>
      <c r="C903" t="s">
        <v>125</v>
      </c>
      <c r="D903" t="s">
        <v>1156</v>
      </c>
      <c r="E903" s="21">
        <v>0</v>
      </c>
    </row>
    <row r="904" spans="1:5">
      <c r="A904" s="22">
        <v>308110004</v>
      </c>
      <c r="B904" t="s">
        <v>1155</v>
      </c>
      <c r="C904" t="s">
        <v>93</v>
      </c>
      <c r="D904" t="s">
        <v>638</v>
      </c>
      <c r="E904" s="21">
        <v>0</v>
      </c>
    </row>
    <row r="905" spans="1:5">
      <c r="A905" s="22">
        <v>308560003</v>
      </c>
      <c r="B905" t="s">
        <v>1157</v>
      </c>
      <c r="C905" t="s">
        <v>125</v>
      </c>
      <c r="D905" t="s">
        <v>126</v>
      </c>
      <c r="E905" s="21">
        <v>0</v>
      </c>
    </row>
    <row r="906" spans="1:5">
      <c r="A906" s="22">
        <v>210140004</v>
      </c>
      <c r="B906" t="s">
        <v>1158</v>
      </c>
      <c r="C906" t="s">
        <v>214</v>
      </c>
      <c r="D906" t="s">
        <v>215</v>
      </c>
      <c r="E906" s="21">
        <v>0</v>
      </c>
    </row>
    <row r="907" spans="1:5">
      <c r="A907" s="22">
        <v>212283603</v>
      </c>
      <c r="B907" t="s">
        <v>1159</v>
      </c>
      <c r="C907" t="s">
        <v>117</v>
      </c>
      <c r="D907" t="s">
        <v>493</v>
      </c>
      <c r="E907" s="21">
        <v>0</v>
      </c>
    </row>
    <row r="908" spans="1:5">
      <c r="A908" s="22">
        <v>300239650</v>
      </c>
      <c r="B908" t="s">
        <v>1160</v>
      </c>
      <c r="C908" t="s">
        <v>44</v>
      </c>
      <c r="D908" t="s">
        <v>390</v>
      </c>
      <c r="E908" s="21">
        <v>0</v>
      </c>
    </row>
    <row r="909" spans="1:5">
      <c r="A909" s="22">
        <v>210183503</v>
      </c>
      <c r="B909" t="s">
        <v>1161</v>
      </c>
      <c r="C909" t="s">
        <v>175</v>
      </c>
      <c r="D909" t="s">
        <v>176</v>
      </c>
      <c r="E909" s="21">
        <v>16.2</v>
      </c>
    </row>
    <row r="910" spans="1:5">
      <c r="A910" s="22">
        <v>210181889</v>
      </c>
      <c r="B910" t="s">
        <v>1162</v>
      </c>
      <c r="C910" t="s">
        <v>175</v>
      </c>
      <c r="D910" t="s">
        <v>176</v>
      </c>
      <c r="E910" s="21">
        <v>0</v>
      </c>
    </row>
    <row r="911" spans="1:5">
      <c r="A911" s="22">
        <v>211440895</v>
      </c>
      <c r="B911" t="s">
        <v>1163</v>
      </c>
      <c r="C911" t="s">
        <v>105</v>
      </c>
      <c r="D911" t="s">
        <v>106</v>
      </c>
      <c r="E911" s="21">
        <v>0</v>
      </c>
    </row>
    <row r="912" spans="1:5">
      <c r="A912" s="22">
        <v>210180000</v>
      </c>
      <c r="B912" t="s">
        <v>1164</v>
      </c>
      <c r="C912" t="s">
        <v>175</v>
      </c>
      <c r="D912" t="s">
        <v>176</v>
      </c>
      <c r="E912" s="21">
        <v>0</v>
      </c>
    </row>
    <row r="913" spans="1:5">
      <c r="A913" s="22">
        <v>213360033</v>
      </c>
      <c r="B913" t="s">
        <v>1164</v>
      </c>
      <c r="C913" t="s">
        <v>78</v>
      </c>
      <c r="D913" t="s">
        <v>206</v>
      </c>
      <c r="E913" s="21">
        <v>0</v>
      </c>
    </row>
    <row r="914" spans="1:5">
      <c r="A914" s="22">
        <v>205203504</v>
      </c>
      <c r="B914" t="s">
        <v>1165</v>
      </c>
      <c r="C914" t="s">
        <v>159</v>
      </c>
      <c r="D914" t="s">
        <v>322</v>
      </c>
      <c r="E914" s="21">
        <v>0</v>
      </c>
    </row>
    <row r="915" spans="1:5">
      <c r="A915" s="22">
        <v>226510004</v>
      </c>
      <c r="B915" t="s">
        <v>1166</v>
      </c>
      <c r="C915" t="s">
        <v>23</v>
      </c>
      <c r="D915" t="s">
        <v>24</v>
      </c>
      <c r="E915" s="21">
        <v>70.2</v>
      </c>
    </row>
    <row r="916" spans="1:5">
      <c r="A916" s="22">
        <v>300673480</v>
      </c>
      <c r="B916" t="s">
        <v>1167</v>
      </c>
      <c r="C916" t="s">
        <v>247</v>
      </c>
      <c r="D916" t="s">
        <v>835</v>
      </c>
      <c r="E916" s="21">
        <v>53.9</v>
      </c>
    </row>
    <row r="917" spans="1:5">
      <c r="A917" s="22">
        <v>215220705</v>
      </c>
      <c r="B917" t="s">
        <v>1168</v>
      </c>
      <c r="C917" t="s">
        <v>262</v>
      </c>
      <c r="D917" t="s">
        <v>886</v>
      </c>
      <c r="E917" s="21">
        <v>64</v>
      </c>
    </row>
    <row r="918" spans="1:5">
      <c r="A918" s="22">
        <v>224153602</v>
      </c>
      <c r="B918" t="s">
        <v>1169</v>
      </c>
      <c r="C918" t="s">
        <v>134</v>
      </c>
      <c r="D918" t="s">
        <v>1026</v>
      </c>
      <c r="E918" s="21">
        <v>0</v>
      </c>
    </row>
    <row r="919" spans="1:5">
      <c r="A919" s="22">
        <v>300225870</v>
      </c>
      <c r="B919" t="s">
        <v>1170</v>
      </c>
      <c r="C919" t="s">
        <v>262</v>
      </c>
      <c r="D919" t="s">
        <v>491</v>
      </c>
      <c r="E919" s="21">
        <v>0</v>
      </c>
    </row>
    <row r="920" spans="1:5">
      <c r="A920" s="22">
        <v>206332504</v>
      </c>
      <c r="B920" t="s">
        <v>1171</v>
      </c>
      <c r="C920" t="s">
        <v>99</v>
      </c>
      <c r="D920" t="s">
        <v>192</v>
      </c>
      <c r="E920" s="21">
        <v>0</v>
      </c>
    </row>
    <row r="921" spans="1:5">
      <c r="A921" s="22">
        <v>206176028</v>
      </c>
      <c r="B921" t="s">
        <v>1172</v>
      </c>
      <c r="C921" t="s">
        <v>347</v>
      </c>
      <c r="D921" t="s">
        <v>348</v>
      </c>
      <c r="E921" s="21">
        <v>0</v>
      </c>
    </row>
    <row r="922" spans="1:5">
      <c r="A922" s="22">
        <v>208050001</v>
      </c>
      <c r="B922" t="s">
        <v>1173</v>
      </c>
      <c r="C922" t="s">
        <v>96</v>
      </c>
      <c r="D922" t="s">
        <v>648</v>
      </c>
      <c r="E922" s="21">
        <v>0</v>
      </c>
    </row>
    <row r="923" spans="1:5">
      <c r="A923" s="22">
        <v>208075592</v>
      </c>
      <c r="B923" t="s">
        <v>1174</v>
      </c>
      <c r="C923" t="s">
        <v>74</v>
      </c>
      <c r="D923" t="s">
        <v>864</v>
      </c>
      <c r="E923" s="21">
        <v>0</v>
      </c>
    </row>
    <row r="924" spans="1:5">
      <c r="A924" s="22">
        <v>304100015</v>
      </c>
      <c r="B924" t="s">
        <v>1175</v>
      </c>
      <c r="C924" t="s">
        <v>60</v>
      </c>
      <c r="D924" t="s">
        <v>981</v>
      </c>
      <c r="E924" s="21">
        <v>56.5</v>
      </c>
    </row>
    <row r="925" spans="1:5">
      <c r="A925" s="22">
        <v>213363862</v>
      </c>
      <c r="B925" t="s">
        <v>1176</v>
      </c>
      <c r="C925" t="s">
        <v>78</v>
      </c>
      <c r="D925" t="s">
        <v>146</v>
      </c>
      <c r="E925" s="21">
        <v>0</v>
      </c>
    </row>
    <row r="926" spans="1:5">
      <c r="A926" s="22">
        <v>226512992</v>
      </c>
      <c r="B926" t="s">
        <v>1177</v>
      </c>
      <c r="C926" t="s">
        <v>23</v>
      </c>
      <c r="D926" t="s">
        <v>24</v>
      </c>
      <c r="E926" s="21">
        <v>31.1</v>
      </c>
    </row>
    <row r="927" spans="1:5">
      <c r="A927" s="22">
        <v>212281469</v>
      </c>
      <c r="B927" t="s">
        <v>1178</v>
      </c>
      <c r="C927" t="s">
        <v>117</v>
      </c>
      <c r="D927" t="s">
        <v>118</v>
      </c>
      <c r="E927" s="21">
        <v>0</v>
      </c>
    </row>
    <row r="928" spans="1:5">
      <c r="A928" s="22">
        <v>204373664</v>
      </c>
      <c r="B928" t="s">
        <v>1179</v>
      </c>
      <c r="C928" t="s">
        <v>128</v>
      </c>
      <c r="D928" t="s">
        <v>129</v>
      </c>
      <c r="E928" s="21">
        <v>0</v>
      </c>
    </row>
    <row r="929" spans="1:5">
      <c r="A929" s="22">
        <v>300253780</v>
      </c>
      <c r="B929" t="s">
        <v>1180</v>
      </c>
      <c r="C929" t="s">
        <v>235</v>
      </c>
      <c r="D929" t="s">
        <v>236</v>
      </c>
      <c r="E929" s="21">
        <v>6.1</v>
      </c>
    </row>
    <row r="930" spans="1:5">
      <c r="A930" s="22">
        <v>210180010</v>
      </c>
      <c r="B930" t="s">
        <v>1181</v>
      </c>
      <c r="C930" t="s">
        <v>175</v>
      </c>
      <c r="D930" t="s">
        <v>176</v>
      </c>
      <c r="E930" s="21">
        <v>0</v>
      </c>
    </row>
    <row r="931" spans="1:5">
      <c r="A931" s="22">
        <v>201638005</v>
      </c>
      <c r="B931" t="s">
        <v>1182</v>
      </c>
      <c r="C931" t="s">
        <v>369</v>
      </c>
      <c r="D931" t="s">
        <v>1183</v>
      </c>
      <c r="E931" s="21">
        <v>48.4</v>
      </c>
    </row>
    <row r="932" spans="1:5">
      <c r="A932" s="22">
        <v>215223413</v>
      </c>
      <c r="B932" t="s">
        <v>1184</v>
      </c>
      <c r="C932" t="s">
        <v>262</v>
      </c>
      <c r="D932" t="s">
        <v>660</v>
      </c>
      <c r="E932" s="21">
        <v>0</v>
      </c>
    </row>
    <row r="933" spans="1:5">
      <c r="A933" s="22">
        <v>321130003</v>
      </c>
      <c r="B933" t="s">
        <v>1185</v>
      </c>
      <c r="C933" t="s">
        <v>1186</v>
      </c>
      <c r="D933" t="s">
        <v>1187</v>
      </c>
      <c r="E933" s="21">
        <v>83</v>
      </c>
    </row>
    <row r="934" spans="1:5">
      <c r="A934" s="22">
        <v>225239916</v>
      </c>
      <c r="B934" t="s">
        <v>2307</v>
      </c>
      <c r="C934" t="s">
        <v>44</v>
      </c>
      <c r="D934" t="s">
        <v>45</v>
      </c>
      <c r="E934" s="21">
        <v>0</v>
      </c>
    </row>
    <row r="935" spans="1:5">
      <c r="A935" s="22">
        <v>223464022</v>
      </c>
      <c r="B935" t="s">
        <v>2308</v>
      </c>
      <c r="C935" t="s">
        <v>32</v>
      </c>
      <c r="D935" t="s">
        <v>173</v>
      </c>
      <c r="E935" s="21">
        <v>0</v>
      </c>
    </row>
    <row r="936" spans="1:5">
      <c r="A936" s="22">
        <v>224154002</v>
      </c>
      <c r="B936" t="s">
        <v>1188</v>
      </c>
      <c r="C936" t="s">
        <v>134</v>
      </c>
      <c r="D936" t="s">
        <v>471</v>
      </c>
      <c r="E936" s="21">
        <v>0</v>
      </c>
    </row>
    <row r="937" spans="1:5">
      <c r="A937" s="22">
        <v>221390002</v>
      </c>
      <c r="B937" t="s">
        <v>1189</v>
      </c>
      <c r="C937" t="s">
        <v>102</v>
      </c>
      <c r="D937" t="s">
        <v>1190</v>
      </c>
      <c r="E937" s="21">
        <v>0</v>
      </c>
    </row>
    <row r="938" spans="1:5">
      <c r="A938" s="22">
        <v>215504203</v>
      </c>
      <c r="B938" t="s">
        <v>1191</v>
      </c>
      <c r="C938" t="s">
        <v>501</v>
      </c>
      <c r="D938" t="s">
        <v>502</v>
      </c>
      <c r="E938" s="21">
        <v>0</v>
      </c>
    </row>
    <row r="939" spans="1:5">
      <c r="A939" s="22">
        <v>213363952</v>
      </c>
      <c r="B939" t="s">
        <v>1192</v>
      </c>
      <c r="C939" t="s">
        <v>78</v>
      </c>
      <c r="D939" t="s">
        <v>169</v>
      </c>
      <c r="E939" s="21">
        <v>0</v>
      </c>
    </row>
    <row r="940" spans="1:5">
      <c r="A940" s="22">
        <v>300594100</v>
      </c>
      <c r="B940" t="s">
        <v>1193</v>
      </c>
      <c r="C940" t="s">
        <v>1194</v>
      </c>
      <c r="D940" t="s">
        <v>1195</v>
      </c>
      <c r="E940" s="21">
        <v>0</v>
      </c>
    </row>
    <row r="941" spans="1:5">
      <c r="A941" s="22">
        <v>212283803</v>
      </c>
      <c r="B941" t="s">
        <v>1196</v>
      </c>
      <c r="C941" t="s">
        <v>117</v>
      </c>
      <c r="D941" t="s">
        <v>324</v>
      </c>
      <c r="E941" s="21">
        <v>0</v>
      </c>
    </row>
    <row r="942" spans="1:5">
      <c r="A942" s="22">
        <v>224154152</v>
      </c>
      <c r="B942" t="s">
        <v>1196</v>
      </c>
      <c r="C942" t="s">
        <v>134</v>
      </c>
      <c r="D942" t="s">
        <v>304</v>
      </c>
      <c r="E942" s="21">
        <v>0</v>
      </c>
    </row>
    <row r="943" spans="1:5">
      <c r="A943" s="22">
        <v>206333154</v>
      </c>
      <c r="B943" t="s">
        <v>1196</v>
      </c>
      <c r="C943" t="s">
        <v>99</v>
      </c>
      <c r="D943" t="s">
        <v>192</v>
      </c>
      <c r="E943" s="21">
        <v>0</v>
      </c>
    </row>
    <row r="944" spans="1:5">
      <c r="A944" s="22">
        <v>206610006</v>
      </c>
      <c r="B944" t="s">
        <v>1196</v>
      </c>
      <c r="C944" t="s">
        <v>159</v>
      </c>
      <c r="D944" t="s">
        <v>333</v>
      </c>
      <c r="E944" s="21">
        <v>0</v>
      </c>
    </row>
    <row r="945" spans="1:5">
      <c r="A945" s="22">
        <v>213360045</v>
      </c>
      <c r="B945" t="s">
        <v>1197</v>
      </c>
      <c r="C945" t="s">
        <v>78</v>
      </c>
      <c r="D945" t="s">
        <v>146</v>
      </c>
      <c r="E945" s="21">
        <v>0</v>
      </c>
    </row>
    <row r="946" spans="1:5">
      <c r="A946" s="22">
        <v>210140295</v>
      </c>
      <c r="B946" t="s">
        <v>1198</v>
      </c>
      <c r="C946" t="s">
        <v>214</v>
      </c>
      <c r="D946" t="s">
        <v>294</v>
      </c>
      <c r="E946" s="21">
        <v>0</v>
      </c>
    </row>
    <row r="947" spans="1:5">
      <c r="A947" s="22">
        <v>228320000</v>
      </c>
      <c r="B947" t="s">
        <v>1199</v>
      </c>
      <c r="C947" t="s">
        <v>66</v>
      </c>
      <c r="D947" t="s">
        <v>70</v>
      </c>
      <c r="E947" s="21">
        <v>0</v>
      </c>
    </row>
    <row r="948" spans="1:5">
      <c r="A948" s="22">
        <v>228036673</v>
      </c>
      <c r="B948" t="s">
        <v>1200</v>
      </c>
      <c r="C948" t="s">
        <v>69</v>
      </c>
      <c r="D948" t="s">
        <v>70</v>
      </c>
      <c r="E948" s="21">
        <v>0</v>
      </c>
    </row>
    <row r="949" spans="1:5">
      <c r="A949" s="22">
        <v>205206183</v>
      </c>
      <c r="B949" t="s">
        <v>1201</v>
      </c>
      <c r="C949" t="s">
        <v>159</v>
      </c>
      <c r="D949" t="s">
        <v>322</v>
      </c>
      <c r="E949" s="21">
        <v>0</v>
      </c>
    </row>
    <row r="950" spans="1:5">
      <c r="A950" s="22">
        <v>208565464</v>
      </c>
      <c r="B950" t="s">
        <v>1202</v>
      </c>
      <c r="C950" t="s">
        <v>125</v>
      </c>
      <c r="D950" t="s">
        <v>549</v>
      </c>
      <c r="E950" s="21">
        <v>0</v>
      </c>
    </row>
    <row r="951" spans="1:5">
      <c r="A951" s="22">
        <v>208563384</v>
      </c>
      <c r="B951" t="s">
        <v>2309</v>
      </c>
      <c r="C951" t="s">
        <v>125</v>
      </c>
      <c r="D951" t="s">
        <v>126</v>
      </c>
      <c r="E951" s="21">
        <v>0</v>
      </c>
    </row>
    <row r="952" spans="1:5">
      <c r="A952" s="22">
        <v>217085349</v>
      </c>
      <c r="B952" t="s">
        <v>1203</v>
      </c>
      <c r="C952" t="s">
        <v>387</v>
      </c>
      <c r="D952" t="s">
        <v>1204</v>
      </c>
      <c r="E952" s="21">
        <v>0</v>
      </c>
    </row>
    <row r="953" spans="1:5">
      <c r="A953" s="22">
        <v>216492903</v>
      </c>
      <c r="B953" t="s">
        <v>1205</v>
      </c>
      <c r="C953" t="s">
        <v>337</v>
      </c>
      <c r="D953" t="s">
        <v>201</v>
      </c>
      <c r="E953" s="21">
        <v>0</v>
      </c>
    </row>
    <row r="954" spans="1:5">
      <c r="A954" s="22">
        <v>300021510</v>
      </c>
      <c r="B954" t="s">
        <v>1206</v>
      </c>
      <c r="C954" t="s">
        <v>39</v>
      </c>
      <c r="D954" t="s">
        <v>149</v>
      </c>
      <c r="E954" s="21">
        <v>0</v>
      </c>
    </row>
    <row r="955" spans="1:5">
      <c r="A955" s="22">
        <v>229544002</v>
      </c>
      <c r="B955" t="s">
        <v>1207</v>
      </c>
      <c r="C955" t="s">
        <v>154</v>
      </c>
      <c r="D955" t="s">
        <v>1208</v>
      </c>
      <c r="E955" s="21">
        <v>12.5</v>
      </c>
    </row>
    <row r="956" spans="1:5">
      <c r="A956" s="22">
        <v>209535938</v>
      </c>
      <c r="B956" t="s">
        <v>1209</v>
      </c>
      <c r="C956" t="s">
        <v>456</v>
      </c>
      <c r="D956" t="s">
        <v>457</v>
      </c>
      <c r="E956" s="21">
        <v>0</v>
      </c>
    </row>
    <row r="957" spans="1:5">
      <c r="A957" s="22">
        <v>210141310</v>
      </c>
      <c r="B957" t="s">
        <v>2310</v>
      </c>
      <c r="C957" t="s">
        <v>214</v>
      </c>
      <c r="D957" t="s">
        <v>176</v>
      </c>
      <c r="E957" s="21">
        <v>0</v>
      </c>
    </row>
    <row r="958" spans="1:5">
      <c r="A958" s="22">
        <v>300464050</v>
      </c>
      <c r="B958" t="s">
        <v>1210</v>
      </c>
      <c r="C958" t="s">
        <v>32</v>
      </c>
      <c r="D958" t="s">
        <v>42</v>
      </c>
      <c r="E958" s="21">
        <v>92.8</v>
      </c>
    </row>
    <row r="959" spans="1:5">
      <c r="A959" s="22">
        <v>223467176</v>
      </c>
      <c r="B959" t="s">
        <v>1211</v>
      </c>
      <c r="C959" t="s">
        <v>32</v>
      </c>
      <c r="D959" t="s">
        <v>402</v>
      </c>
      <c r="E959" s="21">
        <v>0</v>
      </c>
    </row>
    <row r="960" spans="1:5">
      <c r="A960" s="22">
        <v>213363992</v>
      </c>
      <c r="B960" t="s">
        <v>1212</v>
      </c>
      <c r="C960" t="s">
        <v>78</v>
      </c>
      <c r="D960" t="s">
        <v>113</v>
      </c>
      <c r="E960" s="21">
        <v>0</v>
      </c>
    </row>
    <row r="961" spans="1:5">
      <c r="A961" s="22">
        <v>223460005</v>
      </c>
      <c r="B961" t="s">
        <v>1213</v>
      </c>
      <c r="C961" t="s">
        <v>32</v>
      </c>
      <c r="D961" t="s">
        <v>366</v>
      </c>
      <c r="E961" s="21">
        <v>0</v>
      </c>
    </row>
    <row r="962" spans="1:5">
      <c r="A962" s="22">
        <v>203025485</v>
      </c>
      <c r="B962" t="s">
        <v>1214</v>
      </c>
      <c r="C962" t="s">
        <v>39</v>
      </c>
      <c r="D962" t="s">
        <v>1215</v>
      </c>
      <c r="E962" s="21">
        <v>52.9</v>
      </c>
    </row>
    <row r="963" spans="1:5">
      <c r="A963" s="22">
        <v>207654405</v>
      </c>
      <c r="B963" t="s">
        <v>1216</v>
      </c>
      <c r="C963" t="s">
        <v>63</v>
      </c>
      <c r="D963" t="s">
        <v>1217</v>
      </c>
      <c r="E963" s="21">
        <v>43.6</v>
      </c>
    </row>
    <row r="964" spans="1:5">
      <c r="A964" s="22">
        <v>207658355</v>
      </c>
      <c r="B964" t="s">
        <v>1218</v>
      </c>
      <c r="C964" t="s">
        <v>63</v>
      </c>
      <c r="D964" t="s">
        <v>1217</v>
      </c>
      <c r="E964" s="21">
        <v>36.4</v>
      </c>
    </row>
    <row r="965" spans="1:5">
      <c r="A965" s="22">
        <v>223469002</v>
      </c>
      <c r="B965" t="s">
        <v>1219</v>
      </c>
      <c r="C965" t="s">
        <v>32</v>
      </c>
      <c r="D965" t="s">
        <v>366</v>
      </c>
      <c r="E965" s="21">
        <v>0</v>
      </c>
    </row>
    <row r="966" spans="1:5">
      <c r="A966" s="22">
        <v>226514052</v>
      </c>
      <c r="B966" t="s">
        <v>1220</v>
      </c>
      <c r="C966" t="s">
        <v>23</v>
      </c>
      <c r="D966" t="s">
        <v>24</v>
      </c>
      <c r="E966" s="21">
        <v>0</v>
      </c>
    </row>
    <row r="967" spans="1:5">
      <c r="A967" s="22">
        <v>215223573</v>
      </c>
      <c r="B967" t="s">
        <v>1221</v>
      </c>
      <c r="C967" t="s">
        <v>262</v>
      </c>
      <c r="D967" t="s">
        <v>660</v>
      </c>
      <c r="E967" s="21">
        <v>0</v>
      </c>
    </row>
    <row r="968" spans="1:5">
      <c r="A968" s="22">
        <v>213361489</v>
      </c>
      <c r="B968" t="s">
        <v>1222</v>
      </c>
      <c r="C968" t="s">
        <v>78</v>
      </c>
      <c r="D968" t="s">
        <v>113</v>
      </c>
      <c r="E968" s="21">
        <v>0</v>
      </c>
    </row>
    <row r="969" spans="1:5">
      <c r="A969" s="22">
        <v>206167879</v>
      </c>
      <c r="B969" t="s">
        <v>1223</v>
      </c>
      <c r="C969" t="s">
        <v>88</v>
      </c>
      <c r="D969" t="s">
        <v>89</v>
      </c>
      <c r="E969" s="21">
        <v>0</v>
      </c>
    </row>
    <row r="970" spans="1:5">
      <c r="A970" s="22">
        <v>212283903</v>
      </c>
      <c r="B970" t="s">
        <v>1224</v>
      </c>
      <c r="C970" t="s">
        <v>117</v>
      </c>
      <c r="D970" t="s">
        <v>118</v>
      </c>
      <c r="E970" s="21">
        <v>0</v>
      </c>
    </row>
    <row r="971" spans="1:5">
      <c r="A971" s="22">
        <v>300043000</v>
      </c>
      <c r="B971" t="s">
        <v>1225</v>
      </c>
      <c r="C971" t="s">
        <v>58</v>
      </c>
      <c r="D971" t="s">
        <v>1226</v>
      </c>
      <c r="E971" s="21">
        <v>74.2</v>
      </c>
    </row>
    <row r="972" spans="1:5">
      <c r="A972" s="22">
        <v>215210004</v>
      </c>
      <c r="B972" t="s">
        <v>1227</v>
      </c>
      <c r="C972" t="s">
        <v>82</v>
      </c>
      <c r="D972" t="s">
        <v>410</v>
      </c>
      <c r="E972" s="21">
        <v>0</v>
      </c>
    </row>
    <row r="973" spans="1:5">
      <c r="A973" s="22">
        <v>213365598</v>
      </c>
      <c r="B973" t="s">
        <v>2311</v>
      </c>
      <c r="C973" t="s">
        <v>78</v>
      </c>
      <c r="D973" t="s">
        <v>111</v>
      </c>
      <c r="E973" s="21">
        <v>0</v>
      </c>
    </row>
    <row r="974" spans="1:5">
      <c r="A974" s="22">
        <v>212280004</v>
      </c>
      <c r="B974" t="s">
        <v>1228</v>
      </c>
      <c r="C974" t="s">
        <v>117</v>
      </c>
      <c r="D974" t="s">
        <v>324</v>
      </c>
      <c r="E974" s="21">
        <v>0</v>
      </c>
    </row>
    <row r="975" spans="1:5">
      <c r="A975" s="22">
        <v>210184003</v>
      </c>
      <c r="B975" t="s">
        <v>1229</v>
      </c>
      <c r="C975" t="s">
        <v>175</v>
      </c>
      <c r="D975" t="s">
        <v>176</v>
      </c>
      <c r="E975" s="21">
        <v>0</v>
      </c>
    </row>
    <row r="976" spans="1:5">
      <c r="A976" s="22">
        <v>213364142</v>
      </c>
      <c r="B976" t="s">
        <v>1230</v>
      </c>
      <c r="C976" t="s">
        <v>78</v>
      </c>
      <c r="D976" t="s">
        <v>113</v>
      </c>
      <c r="E976" s="21">
        <v>0</v>
      </c>
    </row>
    <row r="977" spans="1:5">
      <c r="A977" s="22">
        <v>213364022</v>
      </c>
      <c r="B977" t="s">
        <v>1231</v>
      </c>
      <c r="C977" t="s">
        <v>78</v>
      </c>
      <c r="D977" t="s">
        <v>111</v>
      </c>
      <c r="E977" s="21">
        <v>0</v>
      </c>
    </row>
    <row r="978" spans="1:5">
      <c r="A978" s="22">
        <v>204373704</v>
      </c>
      <c r="B978" t="s">
        <v>1232</v>
      </c>
      <c r="C978" t="s">
        <v>128</v>
      </c>
      <c r="D978" t="s">
        <v>129</v>
      </c>
      <c r="E978" s="21">
        <v>0</v>
      </c>
    </row>
    <row r="979" spans="1:5">
      <c r="A979" s="22">
        <v>215220013</v>
      </c>
      <c r="B979" t="s">
        <v>1233</v>
      </c>
      <c r="C979" t="s">
        <v>262</v>
      </c>
      <c r="D979" t="s">
        <v>660</v>
      </c>
      <c r="E979" s="21">
        <v>0</v>
      </c>
    </row>
    <row r="980" spans="1:5">
      <c r="A980" s="22">
        <v>213360013</v>
      </c>
      <c r="B980" t="s">
        <v>1234</v>
      </c>
      <c r="C980" t="s">
        <v>78</v>
      </c>
      <c r="D980" t="s">
        <v>146</v>
      </c>
      <c r="E980" s="21">
        <v>0</v>
      </c>
    </row>
    <row r="981" spans="1:5">
      <c r="A981" s="22">
        <v>205204110</v>
      </c>
      <c r="B981" t="s">
        <v>1235</v>
      </c>
      <c r="C981" t="s">
        <v>159</v>
      </c>
      <c r="D981" t="s">
        <v>322</v>
      </c>
      <c r="E981" s="21">
        <v>0</v>
      </c>
    </row>
    <row r="982" spans="1:5">
      <c r="A982" s="22">
        <v>215210005</v>
      </c>
      <c r="B982" t="s">
        <v>1236</v>
      </c>
      <c r="C982" t="s">
        <v>82</v>
      </c>
      <c r="D982" t="s">
        <v>410</v>
      </c>
      <c r="E982" s="21">
        <v>0</v>
      </c>
    </row>
    <row r="983" spans="1:5">
      <c r="A983" s="22">
        <v>213364032</v>
      </c>
      <c r="B983" t="s">
        <v>1237</v>
      </c>
      <c r="C983" t="s">
        <v>78</v>
      </c>
      <c r="D983" t="s">
        <v>111</v>
      </c>
      <c r="E983" s="21">
        <v>0</v>
      </c>
    </row>
    <row r="984" spans="1:5">
      <c r="A984" s="22">
        <v>204430005</v>
      </c>
      <c r="B984" t="s">
        <v>1238</v>
      </c>
      <c r="C984" t="s">
        <v>442</v>
      </c>
      <c r="D984" t="s">
        <v>847</v>
      </c>
      <c r="E984" s="21">
        <v>0</v>
      </c>
    </row>
    <row r="985" spans="1:5">
      <c r="A985" s="22">
        <v>206160003</v>
      </c>
      <c r="B985" t="s">
        <v>1239</v>
      </c>
      <c r="C985" t="s">
        <v>88</v>
      </c>
      <c r="D985" t="s">
        <v>194</v>
      </c>
      <c r="E985" s="21">
        <v>0</v>
      </c>
    </row>
    <row r="986" spans="1:5">
      <c r="A986" s="22">
        <v>211443003</v>
      </c>
      <c r="B986" t="s">
        <v>1239</v>
      </c>
      <c r="C986" t="s">
        <v>105</v>
      </c>
      <c r="D986" t="s">
        <v>106</v>
      </c>
      <c r="E986" s="21">
        <v>0</v>
      </c>
    </row>
    <row r="987" spans="1:5">
      <c r="A987" s="22">
        <v>205250008</v>
      </c>
      <c r="B987" t="s">
        <v>1239</v>
      </c>
      <c r="C987" t="s">
        <v>208</v>
      </c>
      <c r="D987" t="s">
        <v>209</v>
      </c>
      <c r="E987" s="21">
        <v>0</v>
      </c>
    </row>
    <row r="988" spans="1:5">
      <c r="A988" s="22">
        <v>204430117</v>
      </c>
      <c r="B988" t="s">
        <v>1239</v>
      </c>
      <c r="C988" t="s">
        <v>442</v>
      </c>
      <c r="D988" t="s">
        <v>443</v>
      </c>
      <c r="E988" s="21">
        <v>0</v>
      </c>
    </row>
    <row r="989" spans="1:5">
      <c r="A989" s="22">
        <v>213380553</v>
      </c>
      <c r="B989" t="s">
        <v>1240</v>
      </c>
      <c r="C989" t="s">
        <v>289</v>
      </c>
      <c r="D989" t="s">
        <v>328</v>
      </c>
      <c r="E989" s="21">
        <v>0</v>
      </c>
    </row>
    <row r="990" spans="1:5">
      <c r="A990" s="22">
        <v>228030005</v>
      </c>
      <c r="B990" t="s">
        <v>1241</v>
      </c>
      <c r="C990" t="s">
        <v>69</v>
      </c>
      <c r="D990" t="s">
        <v>70</v>
      </c>
      <c r="E990" s="21">
        <v>0</v>
      </c>
    </row>
    <row r="991" spans="1:5">
      <c r="A991" s="22">
        <v>205208751</v>
      </c>
      <c r="B991" t="s">
        <v>1241</v>
      </c>
      <c r="C991" t="s">
        <v>159</v>
      </c>
      <c r="D991" t="s">
        <v>322</v>
      </c>
      <c r="E991" s="21">
        <v>0</v>
      </c>
    </row>
    <row r="992" spans="1:5">
      <c r="A992" s="22">
        <v>206610002</v>
      </c>
      <c r="B992" t="s">
        <v>1241</v>
      </c>
      <c r="C992" t="s">
        <v>478</v>
      </c>
      <c r="D992" t="s">
        <v>519</v>
      </c>
      <c r="E992" s="21">
        <v>0</v>
      </c>
    </row>
    <row r="993" spans="1:5">
      <c r="A993" s="22">
        <v>209530000</v>
      </c>
      <c r="B993" t="s">
        <v>1241</v>
      </c>
      <c r="C993" t="s">
        <v>456</v>
      </c>
      <c r="D993" t="s">
        <v>457</v>
      </c>
      <c r="E993" s="21">
        <v>0</v>
      </c>
    </row>
    <row r="994" spans="1:5">
      <c r="A994" s="22">
        <v>216492913</v>
      </c>
      <c r="B994" t="s">
        <v>1242</v>
      </c>
      <c r="C994" t="s">
        <v>337</v>
      </c>
      <c r="D994" t="s">
        <v>1243</v>
      </c>
      <c r="E994" s="21">
        <v>0</v>
      </c>
    </row>
    <row r="995" spans="1:5">
      <c r="A995" s="22">
        <v>208563955</v>
      </c>
      <c r="B995" t="s">
        <v>1244</v>
      </c>
      <c r="C995" t="s">
        <v>125</v>
      </c>
      <c r="D995" t="s">
        <v>549</v>
      </c>
      <c r="E995" s="21">
        <v>0</v>
      </c>
    </row>
    <row r="996" spans="1:5">
      <c r="A996" s="22">
        <v>223469452</v>
      </c>
      <c r="B996" t="s">
        <v>1245</v>
      </c>
      <c r="C996" t="s">
        <v>32</v>
      </c>
      <c r="D996" t="s">
        <v>33</v>
      </c>
      <c r="E996" s="21">
        <v>4.3</v>
      </c>
    </row>
    <row r="997" spans="1:5">
      <c r="A997" s="22">
        <v>213364062</v>
      </c>
      <c r="B997" t="s">
        <v>1245</v>
      </c>
      <c r="C997" t="s">
        <v>78</v>
      </c>
      <c r="D997" t="s">
        <v>111</v>
      </c>
      <c r="E997" s="21">
        <v>0</v>
      </c>
    </row>
    <row r="998" spans="1:5">
      <c r="A998" s="22">
        <v>300460630</v>
      </c>
      <c r="B998" t="s">
        <v>1246</v>
      </c>
      <c r="C998" t="s">
        <v>32</v>
      </c>
      <c r="D998" t="s">
        <v>1247</v>
      </c>
      <c r="E998" s="21">
        <v>0</v>
      </c>
    </row>
    <row r="999" spans="1:5">
      <c r="A999" s="22">
        <v>213365379</v>
      </c>
      <c r="B999" t="s">
        <v>1248</v>
      </c>
      <c r="C999" t="s">
        <v>78</v>
      </c>
      <c r="D999" t="s">
        <v>357</v>
      </c>
      <c r="E999" s="21">
        <v>75</v>
      </c>
    </row>
    <row r="1000" spans="1:5">
      <c r="A1000" s="22">
        <v>216492923</v>
      </c>
      <c r="B1000" t="s">
        <v>1249</v>
      </c>
      <c r="C1000" t="s">
        <v>337</v>
      </c>
      <c r="D1000" t="s">
        <v>1250</v>
      </c>
      <c r="E1000" s="21">
        <v>20</v>
      </c>
    </row>
    <row r="1001" spans="1:5">
      <c r="A1001" s="22">
        <v>213364042</v>
      </c>
      <c r="B1001" t="s">
        <v>1251</v>
      </c>
      <c r="C1001" t="s">
        <v>78</v>
      </c>
      <c r="D1001" t="s">
        <v>111</v>
      </c>
      <c r="E1001" s="21">
        <v>0</v>
      </c>
    </row>
    <row r="1002" spans="1:5">
      <c r="A1002" s="22">
        <v>206166504</v>
      </c>
      <c r="B1002" t="s">
        <v>1252</v>
      </c>
      <c r="C1002" t="s">
        <v>88</v>
      </c>
      <c r="D1002" t="s">
        <v>89</v>
      </c>
      <c r="E1002" s="21">
        <v>0</v>
      </c>
    </row>
    <row r="1003" spans="1:5">
      <c r="A1003" s="22">
        <v>224154512</v>
      </c>
      <c r="B1003" t="s">
        <v>1253</v>
      </c>
      <c r="C1003" t="s">
        <v>134</v>
      </c>
      <c r="D1003" t="s">
        <v>148</v>
      </c>
      <c r="E1003" s="21">
        <v>0</v>
      </c>
    </row>
    <row r="1004" spans="1:5">
      <c r="A1004" s="22">
        <v>300234600</v>
      </c>
      <c r="B1004" t="s">
        <v>1254</v>
      </c>
      <c r="C1004" t="s">
        <v>44</v>
      </c>
      <c r="D1004" t="s">
        <v>476</v>
      </c>
      <c r="E1004" s="21">
        <v>0</v>
      </c>
    </row>
    <row r="1005" spans="1:5">
      <c r="A1005" s="22">
        <v>225234002</v>
      </c>
      <c r="B1005" t="s">
        <v>1255</v>
      </c>
      <c r="C1005" t="s">
        <v>44</v>
      </c>
      <c r="D1005" t="s">
        <v>219</v>
      </c>
      <c r="E1005" s="21">
        <v>0</v>
      </c>
    </row>
    <row r="1006" spans="1:5">
      <c r="A1006" s="22">
        <v>213364122</v>
      </c>
      <c r="B1006" t="s">
        <v>1256</v>
      </c>
      <c r="C1006" t="s">
        <v>78</v>
      </c>
      <c r="D1006" t="s">
        <v>111</v>
      </c>
      <c r="E1006" s="21">
        <v>0</v>
      </c>
    </row>
    <row r="1007" spans="1:5">
      <c r="A1007" s="22">
        <v>318666152</v>
      </c>
      <c r="B1007" t="s">
        <v>1257</v>
      </c>
      <c r="C1007" t="s">
        <v>700</v>
      </c>
      <c r="D1007" t="s">
        <v>701</v>
      </c>
      <c r="E1007" s="21">
        <v>0</v>
      </c>
    </row>
    <row r="1008" spans="1:5">
      <c r="A1008" s="22">
        <v>300234800</v>
      </c>
      <c r="B1008" t="s">
        <v>1258</v>
      </c>
      <c r="C1008" t="s">
        <v>44</v>
      </c>
      <c r="D1008" t="s">
        <v>392</v>
      </c>
      <c r="E1008" s="21">
        <v>0</v>
      </c>
    </row>
    <row r="1009" spans="1:5">
      <c r="A1009" s="22">
        <v>205204504</v>
      </c>
      <c r="B1009" t="s">
        <v>1259</v>
      </c>
      <c r="C1009" t="s">
        <v>159</v>
      </c>
      <c r="D1009" t="s">
        <v>436</v>
      </c>
      <c r="E1009" s="21">
        <v>0</v>
      </c>
    </row>
    <row r="1010" spans="1:5">
      <c r="A1010" s="22">
        <v>315210013</v>
      </c>
      <c r="B1010" t="s">
        <v>1260</v>
      </c>
      <c r="C1010" t="s">
        <v>82</v>
      </c>
      <c r="D1010" t="s">
        <v>292</v>
      </c>
      <c r="E1010" s="21">
        <v>37</v>
      </c>
    </row>
    <row r="1011" spans="1:5">
      <c r="A1011" s="22">
        <v>315220122</v>
      </c>
      <c r="B1011" t="s">
        <v>1260</v>
      </c>
      <c r="C1011" t="s">
        <v>262</v>
      </c>
      <c r="D1011" t="s">
        <v>263</v>
      </c>
      <c r="E1011" s="21">
        <v>100</v>
      </c>
    </row>
    <row r="1012" spans="1:5">
      <c r="A1012" s="22">
        <v>301630021</v>
      </c>
      <c r="B1012" t="s">
        <v>1260</v>
      </c>
      <c r="C1012" t="s">
        <v>63</v>
      </c>
      <c r="D1012" t="s">
        <v>142</v>
      </c>
      <c r="E1012" s="21">
        <v>80.599999999999994</v>
      </c>
    </row>
    <row r="1013" spans="1:5">
      <c r="A1013" s="22">
        <v>307650039</v>
      </c>
      <c r="B1013" t="s">
        <v>1261</v>
      </c>
      <c r="C1013" t="s">
        <v>63</v>
      </c>
      <c r="D1013" t="s">
        <v>515</v>
      </c>
      <c r="E1013" s="21">
        <v>100</v>
      </c>
    </row>
    <row r="1014" spans="1:5">
      <c r="A1014" s="22">
        <v>308070003</v>
      </c>
      <c r="B1014" t="s">
        <v>1262</v>
      </c>
      <c r="C1014" t="s">
        <v>74</v>
      </c>
      <c r="D1014" t="s">
        <v>258</v>
      </c>
      <c r="E1014" s="21">
        <v>86.4</v>
      </c>
    </row>
    <row r="1015" spans="1:5">
      <c r="A1015" s="22">
        <v>322090083</v>
      </c>
      <c r="B1015" t="s">
        <v>1262</v>
      </c>
      <c r="C1015" t="s">
        <v>36</v>
      </c>
      <c r="D1015" t="s">
        <v>157</v>
      </c>
      <c r="E1015" s="21">
        <v>100</v>
      </c>
    </row>
    <row r="1016" spans="1:5">
      <c r="A1016" s="22">
        <v>312280004</v>
      </c>
      <c r="B1016" t="s">
        <v>1262</v>
      </c>
      <c r="C1016" t="s">
        <v>117</v>
      </c>
      <c r="D1016" t="s">
        <v>118</v>
      </c>
      <c r="E1016" s="21">
        <v>100</v>
      </c>
    </row>
    <row r="1017" spans="1:5">
      <c r="A1017" s="22">
        <v>328030004</v>
      </c>
      <c r="B1017" t="s">
        <v>1262</v>
      </c>
      <c r="C1017" t="s">
        <v>69</v>
      </c>
      <c r="D1017" t="s">
        <v>1069</v>
      </c>
      <c r="E1017" s="21">
        <v>100</v>
      </c>
    </row>
    <row r="1018" spans="1:5">
      <c r="A1018" s="22">
        <v>319350021</v>
      </c>
      <c r="B1018" t="s">
        <v>1262</v>
      </c>
      <c r="C1018" t="s">
        <v>29</v>
      </c>
      <c r="D1018" t="s">
        <v>91</v>
      </c>
      <c r="E1018" s="21">
        <v>100</v>
      </c>
    </row>
    <row r="1019" spans="1:5">
      <c r="A1019" s="22">
        <v>308070009</v>
      </c>
      <c r="B1019" t="s">
        <v>1262</v>
      </c>
      <c r="C1019" t="s">
        <v>74</v>
      </c>
      <c r="D1019" t="s">
        <v>568</v>
      </c>
      <c r="E1019" s="21">
        <v>0</v>
      </c>
    </row>
    <row r="1020" spans="1:5">
      <c r="A1020" s="22">
        <v>310140017</v>
      </c>
      <c r="B1020" t="s">
        <v>1262</v>
      </c>
      <c r="C1020" t="s">
        <v>214</v>
      </c>
      <c r="D1020" t="s">
        <v>221</v>
      </c>
      <c r="E1020" s="21">
        <v>100</v>
      </c>
    </row>
    <row r="1021" spans="1:5">
      <c r="A1021" s="22">
        <v>326514352</v>
      </c>
      <c r="B1021" t="s">
        <v>1263</v>
      </c>
      <c r="C1021" t="s">
        <v>23</v>
      </c>
      <c r="D1021" t="s">
        <v>24</v>
      </c>
      <c r="E1021" s="21">
        <v>100</v>
      </c>
    </row>
    <row r="1022" spans="1:5">
      <c r="A1022" s="22">
        <v>212287503</v>
      </c>
      <c r="B1022" t="s">
        <v>1264</v>
      </c>
      <c r="C1022" t="s">
        <v>117</v>
      </c>
      <c r="D1022" t="s">
        <v>1265</v>
      </c>
      <c r="E1022" s="21">
        <v>0</v>
      </c>
    </row>
    <row r="1023" spans="1:5">
      <c r="A1023" s="22">
        <v>226514102</v>
      </c>
      <c r="B1023" t="s">
        <v>1266</v>
      </c>
      <c r="C1023" t="s">
        <v>23</v>
      </c>
      <c r="D1023" t="s">
        <v>24</v>
      </c>
      <c r="E1023" s="21">
        <v>0</v>
      </c>
    </row>
    <row r="1024" spans="1:5">
      <c r="A1024" s="22">
        <v>221394002</v>
      </c>
      <c r="B1024" t="s">
        <v>1267</v>
      </c>
      <c r="C1024" t="s">
        <v>102</v>
      </c>
      <c r="D1024" t="s">
        <v>103</v>
      </c>
      <c r="E1024" s="21">
        <v>100</v>
      </c>
    </row>
    <row r="1025" spans="1:5">
      <c r="A1025" s="22">
        <v>205254004</v>
      </c>
      <c r="B1025" t="s">
        <v>1268</v>
      </c>
      <c r="C1025" t="s">
        <v>235</v>
      </c>
      <c r="D1025" t="s">
        <v>236</v>
      </c>
      <c r="E1025" s="21">
        <v>24.7</v>
      </c>
    </row>
    <row r="1026" spans="1:5">
      <c r="A1026" s="22">
        <v>223464302</v>
      </c>
      <c r="B1026" t="s">
        <v>1269</v>
      </c>
      <c r="C1026" t="s">
        <v>32</v>
      </c>
      <c r="D1026" t="s">
        <v>173</v>
      </c>
      <c r="E1026" s="21">
        <v>0</v>
      </c>
    </row>
    <row r="1027" spans="1:5">
      <c r="A1027" s="22">
        <v>223461534</v>
      </c>
      <c r="B1027" t="s">
        <v>1270</v>
      </c>
      <c r="C1027" t="s">
        <v>32</v>
      </c>
      <c r="D1027" t="s">
        <v>173</v>
      </c>
      <c r="E1027" s="21">
        <v>13.3</v>
      </c>
    </row>
    <row r="1028" spans="1:5">
      <c r="A1028" s="22">
        <v>300515921</v>
      </c>
      <c r="B1028" t="s">
        <v>1271</v>
      </c>
      <c r="C1028" t="s">
        <v>23</v>
      </c>
      <c r="D1028" t="s">
        <v>24</v>
      </c>
      <c r="E1028" s="21">
        <v>100</v>
      </c>
    </row>
    <row r="1029" spans="1:5">
      <c r="A1029" s="22">
        <v>213364132</v>
      </c>
      <c r="B1029" t="s">
        <v>1272</v>
      </c>
      <c r="C1029" t="s">
        <v>78</v>
      </c>
      <c r="D1029" t="s">
        <v>79</v>
      </c>
      <c r="E1029" s="21">
        <v>0</v>
      </c>
    </row>
    <row r="1030" spans="1:5">
      <c r="A1030" s="22">
        <v>210140010</v>
      </c>
      <c r="B1030" t="s">
        <v>1273</v>
      </c>
      <c r="C1030" t="s">
        <v>214</v>
      </c>
      <c r="D1030" t="s">
        <v>294</v>
      </c>
      <c r="E1030" s="21">
        <v>0</v>
      </c>
    </row>
    <row r="1031" spans="1:5">
      <c r="A1031" s="22">
        <v>215213243</v>
      </c>
      <c r="B1031" t="s">
        <v>1274</v>
      </c>
      <c r="C1031" t="s">
        <v>82</v>
      </c>
      <c r="D1031" t="s">
        <v>410</v>
      </c>
      <c r="E1031" s="21">
        <v>0</v>
      </c>
    </row>
    <row r="1032" spans="1:5">
      <c r="A1032" s="22">
        <v>300234860</v>
      </c>
      <c r="B1032" t="s">
        <v>1275</v>
      </c>
      <c r="C1032" t="s">
        <v>44</v>
      </c>
      <c r="D1032" t="s">
        <v>219</v>
      </c>
      <c r="E1032" s="21">
        <v>0</v>
      </c>
    </row>
    <row r="1033" spans="1:5">
      <c r="A1033" s="22">
        <v>211443503</v>
      </c>
      <c r="B1033" t="s">
        <v>1276</v>
      </c>
      <c r="C1033" t="s">
        <v>105</v>
      </c>
      <c r="D1033" t="s">
        <v>106</v>
      </c>
      <c r="E1033" s="21">
        <v>27.8</v>
      </c>
    </row>
    <row r="1034" spans="1:5">
      <c r="A1034" s="22">
        <v>323460089</v>
      </c>
      <c r="B1034" t="s">
        <v>1277</v>
      </c>
      <c r="C1034" t="s">
        <v>32</v>
      </c>
      <c r="D1034" t="s">
        <v>366</v>
      </c>
      <c r="E1034" s="21">
        <v>0</v>
      </c>
    </row>
    <row r="1035" spans="1:5">
      <c r="A1035" s="22">
        <v>325230051</v>
      </c>
      <c r="B1035" t="s">
        <v>1277</v>
      </c>
      <c r="C1035" t="s">
        <v>44</v>
      </c>
      <c r="D1035" t="s">
        <v>355</v>
      </c>
      <c r="E1035" s="21">
        <v>0</v>
      </c>
    </row>
    <row r="1036" spans="1:5">
      <c r="A1036" s="22">
        <v>300404510</v>
      </c>
      <c r="B1036" t="s">
        <v>1278</v>
      </c>
      <c r="C1036" t="s">
        <v>85</v>
      </c>
      <c r="D1036" t="s">
        <v>86</v>
      </c>
      <c r="E1036" s="21">
        <v>100</v>
      </c>
    </row>
    <row r="1037" spans="1:5">
      <c r="A1037" s="22">
        <v>213364172</v>
      </c>
      <c r="B1037" t="s">
        <v>1279</v>
      </c>
      <c r="C1037" t="s">
        <v>78</v>
      </c>
      <c r="D1037" t="s">
        <v>361</v>
      </c>
      <c r="E1037" s="21">
        <v>0</v>
      </c>
    </row>
    <row r="1038" spans="1:5">
      <c r="A1038" s="22">
        <v>226514112</v>
      </c>
      <c r="B1038" t="s">
        <v>1279</v>
      </c>
      <c r="C1038" t="s">
        <v>23</v>
      </c>
      <c r="D1038" t="s">
        <v>24</v>
      </c>
      <c r="E1038" s="21">
        <v>100</v>
      </c>
    </row>
    <row r="1039" spans="1:5">
      <c r="A1039" s="22">
        <v>213360032</v>
      </c>
      <c r="B1039" t="s">
        <v>1280</v>
      </c>
      <c r="C1039" t="s">
        <v>78</v>
      </c>
      <c r="D1039" t="s">
        <v>113</v>
      </c>
      <c r="E1039" s="21">
        <v>0</v>
      </c>
    </row>
    <row r="1040" spans="1:5">
      <c r="A1040" s="22">
        <v>213364222</v>
      </c>
      <c r="B1040" t="s">
        <v>2312</v>
      </c>
      <c r="C1040" t="s">
        <v>78</v>
      </c>
      <c r="D1040" t="s">
        <v>113</v>
      </c>
      <c r="E1040" s="21">
        <v>0</v>
      </c>
    </row>
    <row r="1041" spans="1:5">
      <c r="A1041" s="22">
        <v>224154520</v>
      </c>
      <c r="B1041" t="s">
        <v>1281</v>
      </c>
      <c r="C1041" t="s">
        <v>78</v>
      </c>
      <c r="D1041" t="s">
        <v>111</v>
      </c>
      <c r="E1041" s="21">
        <v>0</v>
      </c>
    </row>
    <row r="1042" spans="1:5">
      <c r="A1042" s="22">
        <v>213384003</v>
      </c>
      <c r="B1042" t="s">
        <v>1282</v>
      </c>
      <c r="C1042" t="s">
        <v>289</v>
      </c>
      <c r="D1042" t="s">
        <v>328</v>
      </c>
      <c r="E1042" s="21">
        <v>0</v>
      </c>
    </row>
    <row r="1043" spans="1:5">
      <c r="A1043" s="22">
        <v>213384083</v>
      </c>
      <c r="B1043" t="s">
        <v>1283</v>
      </c>
      <c r="C1043" t="s">
        <v>289</v>
      </c>
      <c r="D1043" t="s">
        <v>328</v>
      </c>
      <c r="E1043" s="21">
        <v>0</v>
      </c>
    </row>
    <row r="1044" spans="1:5">
      <c r="A1044" s="22">
        <v>216603694</v>
      </c>
      <c r="B1044" t="s">
        <v>1284</v>
      </c>
      <c r="C1044" t="s">
        <v>203</v>
      </c>
      <c r="D1044" t="s">
        <v>317</v>
      </c>
      <c r="E1044" s="21">
        <v>0</v>
      </c>
    </row>
    <row r="1045" spans="1:5">
      <c r="A1045" s="22">
        <v>213364202</v>
      </c>
      <c r="B1045" t="s">
        <v>1285</v>
      </c>
      <c r="C1045" t="s">
        <v>78</v>
      </c>
      <c r="D1045" t="s">
        <v>361</v>
      </c>
      <c r="E1045" s="21">
        <v>0</v>
      </c>
    </row>
    <row r="1046" spans="1:5">
      <c r="A1046" s="22">
        <v>213360540</v>
      </c>
      <c r="B1046" t="s">
        <v>1286</v>
      </c>
      <c r="C1046" t="s">
        <v>78</v>
      </c>
      <c r="D1046" t="s">
        <v>440</v>
      </c>
      <c r="E1046" s="21">
        <v>0</v>
      </c>
    </row>
    <row r="1047" spans="1:5">
      <c r="A1047" s="22">
        <v>213364282</v>
      </c>
      <c r="B1047" t="s">
        <v>1287</v>
      </c>
      <c r="C1047" t="s">
        <v>78</v>
      </c>
      <c r="D1047" t="s">
        <v>111</v>
      </c>
      <c r="E1047" s="21">
        <v>0</v>
      </c>
    </row>
    <row r="1048" spans="1:5">
      <c r="A1048" s="22">
        <v>219359801</v>
      </c>
      <c r="B1048" t="s">
        <v>1288</v>
      </c>
      <c r="C1048" t="s">
        <v>29</v>
      </c>
      <c r="D1048" t="s">
        <v>91</v>
      </c>
      <c r="E1048" s="21">
        <v>48.8</v>
      </c>
    </row>
    <row r="1049" spans="1:5">
      <c r="A1049" s="22">
        <v>213361781</v>
      </c>
      <c r="B1049" t="s">
        <v>1289</v>
      </c>
      <c r="C1049" t="s">
        <v>78</v>
      </c>
      <c r="D1049" t="s">
        <v>169</v>
      </c>
      <c r="E1049" s="21">
        <v>0</v>
      </c>
    </row>
    <row r="1050" spans="1:5">
      <c r="A1050" s="22">
        <v>215224123</v>
      </c>
      <c r="B1050" t="s">
        <v>1290</v>
      </c>
      <c r="C1050" t="s">
        <v>262</v>
      </c>
      <c r="D1050" t="s">
        <v>628</v>
      </c>
      <c r="E1050" s="21">
        <v>100</v>
      </c>
    </row>
    <row r="1051" spans="1:5">
      <c r="A1051" s="22">
        <v>213360079</v>
      </c>
      <c r="B1051" t="s">
        <v>1291</v>
      </c>
      <c r="C1051" t="s">
        <v>78</v>
      </c>
      <c r="D1051" t="s">
        <v>361</v>
      </c>
      <c r="E1051" s="21">
        <v>0</v>
      </c>
    </row>
    <row r="1052" spans="1:5">
      <c r="A1052" s="22">
        <v>223464502</v>
      </c>
      <c r="B1052" t="s">
        <v>1292</v>
      </c>
      <c r="C1052" t="s">
        <v>32</v>
      </c>
      <c r="D1052" t="s">
        <v>42</v>
      </c>
      <c r="E1052" s="21">
        <v>4.5</v>
      </c>
    </row>
    <row r="1053" spans="1:5">
      <c r="A1053" s="22">
        <v>324150059</v>
      </c>
      <c r="B1053" t="s">
        <v>1293</v>
      </c>
      <c r="C1053" t="s">
        <v>134</v>
      </c>
      <c r="D1053" t="s">
        <v>227</v>
      </c>
      <c r="E1053" s="21">
        <v>0</v>
      </c>
    </row>
    <row r="1054" spans="1:5">
      <c r="A1054" s="22">
        <v>210140012</v>
      </c>
      <c r="B1054" t="s">
        <v>1294</v>
      </c>
      <c r="C1054" t="s">
        <v>214</v>
      </c>
      <c r="D1054" t="s">
        <v>294</v>
      </c>
      <c r="E1054" s="21">
        <v>0</v>
      </c>
    </row>
    <row r="1055" spans="1:5">
      <c r="A1055" s="22">
        <v>213360083</v>
      </c>
      <c r="B1055" t="s">
        <v>1294</v>
      </c>
      <c r="C1055" t="s">
        <v>78</v>
      </c>
      <c r="D1055" t="s">
        <v>146</v>
      </c>
      <c r="E1055" s="21">
        <v>0</v>
      </c>
    </row>
    <row r="1056" spans="1:5">
      <c r="A1056" s="22">
        <v>218404201</v>
      </c>
      <c r="B1056" t="s">
        <v>1295</v>
      </c>
      <c r="C1056" t="s">
        <v>85</v>
      </c>
      <c r="D1056" t="s">
        <v>894</v>
      </c>
      <c r="E1056" s="21">
        <v>30.2</v>
      </c>
    </row>
    <row r="1057" spans="1:5">
      <c r="A1057" s="22">
        <v>301630017</v>
      </c>
      <c r="B1057" t="s">
        <v>1296</v>
      </c>
      <c r="C1057" t="s">
        <v>369</v>
      </c>
      <c r="D1057" t="s">
        <v>1183</v>
      </c>
      <c r="E1057" s="21">
        <v>0</v>
      </c>
    </row>
    <row r="1058" spans="1:5">
      <c r="A1058" s="22">
        <v>212281050</v>
      </c>
      <c r="B1058" t="s">
        <v>2313</v>
      </c>
      <c r="C1058" t="s">
        <v>117</v>
      </c>
      <c r="D1058" t="s">
        <v>123</v>
      </c>
      <c r="E1058" s="21">
        <v>0</v>
      </c>
    </row>
    <row r="1059" spans="1:5">
      <c r="A1059" s="22">
        <v>225231002</v>
      </c>
      <c r="B1059" t="s">
        <v>1297</v>
      </c>
      <c r="C1059" t="s">
        <v>44</v>
      </c>
      <c r="D1059" t="s">
        <v>121</v>
      </c>
      <c r="E1059" s="21">
        <v>0</v>
      </c>
    </row>
    <row r="1060" spans="1:5">
      <c r="A1060" s="22">
        <v>300286650</v>
      </c>
      <c r="B1060" t="s">
        <v>1298</v>
      </c>
      <c r="C1060" t="s">
        <v>117</v>
      </c>
      <c r="D1060" t="s">
        <v>118</v>
      </c>
      <c r="E1060" s="21">
        <v>29.6</v>
      </c>
    </row>
    <row r="1061" spans="1:5">
      <c r="A1061" s="22">
        <v>300364100</v>
      </c>
      <c r="B1061" t="s">
        <v>1299</v>
      </c>
      <c r="C1061" t="s">
        <v>78</v>
      </c>
      <c r="D1061" t="s">
        <v>662</v>
      </c>
      <c r="E1061" s="21">
        <v>0</v>
      </c>
    </row>
    <row r="1062" spans="1:5">
      <c r="A1062" s="22">
        <v>300026470</v>
      </c>
      <c r="B1062" t="s">
        <v>1300</v>
      </c>
      <c r="C1062" t="s">
        <v>39</v>
      </c>
      <c r="D1062" t="s">
        <v>1109</v>
      </c>
      <c r="E1062" s="21">
        <v>0</v>
      </c>
    </row>
    <row r="1063" spans="1:5">
      <c r="A1063" s="22">
        <v>300091390</v>
      </c>
      <c r="B1063" t="s">
        <v>1301</v>
      </c>
      <c r="C1063" t="s">
        <v>32</v>
      </c>
      <c r="D1063" t="s">
        <v>141</v>
      </c>
      <c r="E1063" s="21">
        <v>0</v>
      </c>
    </row>
    <row r="1064" spans="1:5">
      <c r="A1064" s="22">
        <v>300155630</v>
      </c>
      <c r="B1064" t="s">
        <v>1302</v>
      </c>
      <c r="C1064" t="s">
        <v>134</v>
      </c>
      <c r="D1064" t="s">
        <v>151</v>
      </c>
      <c r="E1064" s="21">
        <v>0</v>
      </c>
    </row>
    <row r="1065" spans="1:5">
      <c r="A1065" s="22">
        <v>300673550</v>
      </c>
      <c r="B1065" t="s">
        <v>1303</v>
      </c>
      <c r="C1065" t="s">
        <v>247</v>
      </c>
      <c r="D1065" t="s">
        <v>483</v>
      </c>
      <c r="E1065" s="21">
        <v>0</v>
      </c>
    </row>
    <row r="1066" spans="1:5">
      <c r="A1066" s="22">
        <v>300064150</v>
      </c>
      <c r="B1066" t="s">
        <v>1304</v>
      </c>
      <c r="C1066" t="s">
        <v>162</v>
      </c>
      <c r="D1066" t="s">
        <v>1046</v>
      </c>
      <c r="E1066" s="21">
        <v>0</v>
      </c>
    </row>
    <row r="1067" spans="1:5">
      <c r="A1067" s="22">
        <v>300250760</v>
      </c>
      <c r="B1067" t="s">
        <v>1305</v>
      </c>
      <c r="C1067" t="s">
        <v>235</v>
      </c>
      <c r="D1067" t="s">
        <v>528</v>
      </c>
      <c r="E1067" s="21">
        <v>0</v>
      </c>
    </row>
    <row r="1068" spans="1:5">
      <c r="A1068" s="22">
        <v>300464850</v>
      </c>
      <c r="B1068" t="s">
        <v>1306</v>
      </c>
      <c r="C1068" t="s">
        <v>32</v>
      </c>
      <c r="D1068" t="s">
        <v>823</v>
      </c>
      <c r="E1068" s="21">
        <v>3.6</v>
      </c>
    </row>
    <row r="1069" spans="1:5">
      <c r="A1069" s="22">
        <v>224154532</v>
      </c>
      <c r="B1069" t="s">
        <v>1307</v>
      </c>
      <c r="C1069" t="s">
        <v>134</v>
      </c>
      <c r="D1069" t="s">
        <v>227</v>
      </c>
      <c r="E1069" s="21">
        <v>2.7</v>
      </c>
    </row>
    <row r="1070" spans="1:5">
      <c r="A1070" s="22">
        <v>220483972</v>
      </c>
      <c r="B1070" t="s">
        <v>2314</v>
      </c>
      <c r="C1070" t="s">
        <v>243</v>
      </c>
      <c r="D1070" t="s">
        <v>244</v>
      </c>
      <c r="E1070" s="21">
        <v>0</v>
      </c>
    </row>
    <row r="1071" spans="1:5">
      <c r="A1071" s="22">
        <v>220483952</v>
      </c>
      <c r="B1071" t="s">
        <v>2315</v>
      </c>
      <c r="C1071" t="s">
        <v>243</v>
      </c>
      <c r="D1071" t="s">
        <v>244</v>
      </c>
      <c r="E1071" s="21">
        <v>1.7</v>
      </c>
    </row>
    <row r="1072" spans="1:5">
      <c r="A1072" s="22">
        <v>221398402</v>
      </c>
      <c r="B1072" t="s">
        <v>2316</v>
      </c>
      <c r="C1072" t="s">
        <v>102</v>
      </c>
      <c r="D1072" t="s">
        <v>1121</v>
      </c>
      <c r="E1072" s="21">
        <v>0.9</v>
      </c>
    </row>
    <row r="1073" spans="1:5">
      <c r="A1073" s="22">
        <v>220484002</v>
      </c>
      <c r="B1073" t="s">
        <v>1308</v>
      </c>
      <c r="C1073" t="s">
        <v>243</v>
      </c>
      <c r="D1073" t="s">
        <v>244</v>
      </c>
      <c r="E1073" s="21">
        <v>0</v>
      </c>
    </row>
    <row r="1074" spans="1:5">
      <c r="A1074" s="22">
        <v>308118437</v>
      </c>
      <c r="B1074" t="s">
        <v>1309</v>
      </c>
      <c r="C1074" t="s">
        <v>93</v>
      </c>
      <c r="D1074" t="s">
        <v>260</v>
      </c>
      <c r="E1074" s="21">
        <v>0</v>
      </c>
    </row>
    <row r="1075" spans="1:5">
      <c r="A1075" s="22">
        <v>213364272</v>
      </c>
      <c r="B1075" t="s">
        <v>1310</v>
      </c>
      <c r="C1075" t="s">
        <v>78</v>
      </c>
      <c r="D1075" t="s">
        <v>146</v>
      </c>
      <c r="E1075" s="21">
        <v>0</v>
      </c>
    </row>
    <row r="1076" spans="1:5">
      <c r="A1076" s="22">
        <v>226514252</v>
      </c>
      <c r="B1076" t="s">
        <v>1311</v>
      </c>
      <c r="C1076" t="s">
        <v>23</v>
      </c>
      <c r="D1076" t="s">
        <v>24</v>
      </c>
      <c r="E1076" s="21">
        <v>0</v>
      </c>
    </row>
    <row r="1077" spans="1:5">
      <c r="A1077" s="22">
        <v>202026345</v>
      </c>
      <c r="B1077" t="s">
        <v>1312</v>
      </c>
      <c r="C1077" t="s">
        <v>39</v>
      </c>
      <c r="D1077" t="s">
        <v>50</v>
      </c>
      <c r="E1077" s="21">
        <v>27.5</v>
      </c>
    </row>
    <row r="1078" spans="1:5">
      <c r="A1078" s="22">
        <v>225238052</v>
      </c>
      <c r="B1078" t="s">
        <v>1313</v>
      </c>
      <c r="C1078" t="s">
        <v>44</v>
      </c>
      <c r="D1078" t="s">
        <v>807</v>
      </c>
      <c r="E1078" s="21">
        <v>0</v>
      </c>
    </row>
    <row r="1079" spans="1:5">
      <c r="A1079" s="22">
        <v>207654205</v>
      </c>
      <c r="B1079" t="s">
        <v>1314</v>
      </c>
      <c r="C1079" t="s">
        <v>63</v>
      </c>
      <c r="D1079" t="s">
        <v>377</v>
      </c>
      <c r="E1079" s="21">
        <v>17.600000000000001</v>
      </c>
    </row>
    <row r="1080" spans="1:5">
      <c r="A1080" s="22">
        <v>205252604</v>
      </c>
      <c r="B1080" t="s">
        <v>1315</v>
      </c>
      <c r="C1080" t="s">
        <v>235</v>
      </c>
      <c r="D1080" t="s">
        <v>236</v>
      </c>
      <c r="E1080" s="21">
        <v>95.2</v>
      </c>
    </row>
    <row r="1081" spans="1:5">
      <c r="A1081" s="22">
        <v>223464702</v>
      </c>
      <c r="B1081" t="s">
        <v>1316</v>
      </c>
      <c r="C1081" t="s">
        <v>32</v>
      </c>
      <c r="D1081" t="s">
        <v>144</v>
      </c>
      <c r="E1081" s="21">
        <v>0</v>
      </c>
    </row>
    <row r="1082" spans="1:5">
      <c r="A1082" s="22">
        <v>213364252</v>
      </c>
      <c r="B1082" t="s">
        <v>1317</v>
      </c>
      <c r="C1082" t="s">
        <v>78</v>
      </c>
      <c r="D1082" t="s">
        <v>212</v>
      </c>
      <c r="E1082" s="21">
        <v>0</v>
      </c>
    </row>
    <row r="1083" spans="1:5">
      <c r="A1083" s="22">
        <v>201264005</v>
      </c>
      <c r="B1083" t="s">
        <v>1318</v>
      </c>
      <c r="C1083" t="s">
        <v>26</v>
      </c>
      <c r="D1083" t="s">
        <v>56</v>
      </c>
      <c r="E1083" s="21">
        <v>11.4</v>
      </c>
    </row>
    <row r="1084" spans="1:5">
      <c r="A1084" s="22">
        <v>203024285</v>
      </c>
      <c r="B1084" t="s">
        <v>1319</v>
      </c>
      <c r="C1084" t="s">
        <v>39</v>
      </c>
      <c r="D1084" t="s">
        <v>626</v>
      </c>
      <c r="E1084" s="21">
        <v>0</v>
      </c>
    </row>
    <row r="1085" spans="1:5">
      <c r="A1085" s="22">
        <v>201264305</v>
      </c>
      <c r="B1085" t="s">
        <v>1320</v>
      </c>
      <c r="C1085" t="s">
        <v>26</v>
      </c>
      <c r="D1085" t="s">
        <v>1321</v>
      </c>
      <c r="E1085" s="21">
        <v>29.9</v>
      </c>
    </row>
    <row r="1086" spans="1:5">
      <c r="A1086" s="22">
        <v>214064252</v>
      </c>
      <c r="B1086" t="s">
        <v>1322</v>
      </c>
      <c r="C1086" t="s">
        <v>134</v>
      </c>
      <c r="D1086" t="s">
        <v>300</v>
      </c>
      <c r="E1086" s="21">
        <v>0</v>
      </c>
    </row>
    <row r="1087" spans="1:5">
      <c r="A1087" s="22">
        <v>213364232</v>
      </c>
      <c r="B1087" t="s">
        <v>1323</v>
      </c>
      <c r="C1087" t="s">
        <v>78</v>
      </c>
      <c r="D1087" t="s">
        <v>146</v>
      </c>
      <c r="E1087" s="21">
        <v>0</v>
      </c>
    </row>
    <row r="1088" spans="1:5">
      <c r="A1088" s="22">
        <v>223464802</v>
      </c>
      <c r="B1088" t="s">
        <v>1324</v>
      </c>
      <c r="C1088" t="s">
        <v>32</v>
      </c>
      <c r="D1088" t="s">
        <v>402</v>
      </c>
      <c r="E1088" s="21">
        <v>0</v>
      </c>
    </row>
    <row r="1089" spans="1:5">
      <c r="A1089" s="22">
        <v>213360065</v>
      </c>
      <c r="B1089" t="s">
        <v>1325</v>
      </c>
      <c r="C1089" t="s">
        <v>134</v>
      </c>
      <c r="D1089" t="s">
        <v>304</v>
      </c>
      <c r="E1089" s="21">
        <v>0</v>
      </c>
    </row>
    <row r="1090" spans="1:5">
      <c r="A1090" s="22">
        <v>216600001</v>
      </c>
      <c r="B1090" t="s">
        <v>1326</v>
      </c>
      <c r="C1090" t="s">
        <v>203</v>
      </c>
      <c r="D1090" t="s">
        <v>317</v>
      </c>
      <c r="E1090" s="21">
        <v>0</v>
      </c>
    </row>
    <row r="1091" spans="1:5">
      <c r="A1091" s="22">
        <v>213360014</v>
      </c>
      <c r="B1091" t="s">
        <v>1327</v>
      </c>
      <c r="C1091" t="s">
        <v>78</v>
      </c>
      <c r="D1091" t="s">
        <v>111</v>
      </c>
      <c r="E1091" s="21">
        <v>0</v>
      </c>
    </row>
    <row r="1092" spans="1:5">
      <c r="A1092" s="22">
        <v>210180006</v>
      </c>
      <c r="B1092" t="s">
        <v>1328</v>
      </c>
      <c r="C1092" t="s">
        <v>175</v>
      </c>
      <c r="D1092" t="s">
        <v>176</v>
      </c>
      <c r="E1092" s="21">
        <v>0</v>
      </c>
    </row>
    <row r="1093" spans="1:5">
      <c r="A1093" s="22">
        <v>212284003</v>
      </c>
      <c r="B1093" t="s">
        <v>1329</v>
      </c>
      <c r="C1093" t="s">
        <v>117</v>
      </c>
      <c r="D1093" t="s">
        <v>324</v>
      </c>
      <c r="E1093" s="21">
        <v>0</v>
      </c>
    </row>
    <row r="1094" spans="1:5">
      <c r="A1094" s="22">
        <v>211340004</v>
      </c>
      <c r="B1094" t="s">
        <v>1329</v>
      </c>
      <c r="C1094" t="s">
        <v>266</v>
      </c>
      <c r="D1094" t="s">
        <v>267</v>
      </c>
      <c r="E1094" s="21">
        <v>0</v>
      </c>
    </row>
    <row r="1095" spans="1:5">
      <c r="A1095" s="22">
        <v>211444003</v>
      </c>
      <c r="B1095" t="s">
        <v>1329</v>
      </c>
      <c r="C1095" t="s">
        <v>105</v>
      </c>
      <c r="D1095" t="s">
        <v>106</v>
      </c>
      <c r="E1095" s="21">
        <v>0</v>
      </c>
    </row>
    <row r="1096" spans="1:5">
      <c r="A1096" s="22">
        <v>210144203</v>
      </c>
      <c r="B1096" t="s">
        <v>1329</v>
      </c>
      <c r="C1096" t="s">
        <v>214</v>
      </c>
      <c r="D1096" t="s">
        <v>294</v>
      </c>
      <c r="E1096" s="21">
        <v>0</v>
      </c>
    </row>
    <row r="1097" spans="1:5">
      <c r="A1097" s="22">
        <v>206338504</v>
      </c>
      <c r="B1097" t="s">
        <v>1329</v>
      </c>
      <c r="C1097" t="s">
        <v>99</v>
      </c>
      <c r="D1097" t="s">
        <v>192</v>
      </c>
      <c r="E1097" s="21">
        <v>0</v>
      </c>
    </row>
    <row r="1098" spans="1:5">
      <c r="A1098" s="22">
        <v>216550007</v>
      </c>
      <c r="B1098" t="s">
        <v>1329</v>
      </c>
      <c r="C1098" t="s">
        <v>185</v>
      </c>
      <c r="D1098" t="s">
        <v>432</v>
      </c>
      <c r="E1098" s="21">
        <v>0</v>
      </c>
    </row>
    <row r="1099" spans="1:5">
      <c r="A1099" s="22">
        <v>215210011</v>
      </c>
      <c r="B1099" t="s">
        <v>1329</v>
      </c>
      <c r="C1099" t="s">
        <v>82</v>
      </c>
      <c r="D1099" t="s">
        <v>410</v>
      </c>
      <c r="E1099" s="21">
        <v>0</v>
      </c>
    </row>
    <row r="1100" spans="1:5">
      <c r="A1100" s="22">
        <v>211295002</v>
      </c>
      <c r="B1100" t="s">
        <v>1330</v>
      </c>
      <c r="C1100" t="s">
        <v>997</v>
      </c>
      <c r="D1100" t="s">
        <v>998</v>
      </c>
      <c r="E1100" s="21">
        <v>0</v>
      </c>
    </row>
    <row r="1101" spans="1:5">
      <c r="A1101" s="22">
        <v>208564005</v>
      </c>
      <c r="B1101" t="s">
        <v>1330</v>
      </c>
      <c r="C1101" t="s">
        <v>125</v>
      </c>
      <c r="D1101" t="s">
        <v>596</v>
      </c>
      <c r="E1101" s="21">
        <v>0</v>
      </c>
    </row>
    <row r="1102" spans="1:5">
      <c r="A1102" s="22">
        <v>217414201</v>
      </c>
      <c r="B1102" t="s">
        <v>1330</v>
      </c>
      <c r="C1102" t="s">
        <v>178</v>
      </c>
      <c r="D1102" t="s">
        <v>1331</v>
      </c>
      <c r="E1102" s="21">
        <v>28</v>
      </c>
    </row>
    <row r="1103" spans="1:5">
      <c r="A1103" s="22">
        <v>213364262</v>
      </c>
      <c r="B1103" t="s">
        <v>1332</v>
      </c>
      <c r="C1103" t="s">
        <v>78</v>
      </c>
      <c r="D1103" t="s">
        <v>113</v>
      </c>
      <c r="E1103" s="21">
        <v>0</v>
      </c>
    </row>
    <row r="1104" spans="1:5">
      <c r="A1104" s="22">
        <v>216603593</v>
      </c>
      <c r="B1104" t="s">
        <v>1333</v>
      </c>
      <c r="C1104" t="s">
        <v>203</v>
      </c>
      <c r="D1104" t="s">
        <v>317</v>
      </c>
      <c r="E1104" s="21">
        <v>0</v>
      </c>
    </row>
    <row r="1105" spans="1:5">
      <c r="A1105" s="22">
        <v>215504253</v>
      </c>
      <c r="B1105" t="s">
        <v>1333</v>
      </c>
      <c r="C1105" t="s">
        <v>501</v>
      </c>
      <c r="D1105" t="s">
        <v>502</v>
      </c>
      <c r="E1105" s="21">
        <v>0</v>
      </c>
    </row>
    <row r="1106" spans="1:5">
      <c r="A1106" s="22">
        <v>217410003</v>
      </c>
      <c r="B1106" t="s">
        <v>1334</v>
      </c>
      <c r="C1106" t="s">
        <v>178</v>
      </c>
      <c r="D1106" t="s">
        <v>565</v>
      </c>
      <c r="E1106" s="21">
        <v>0</v>
      </c>
    </row>
    <row r="1107" spans="1:5">
      <c r="A1107" s="22">
        <v>212284454</v>
      </c>
      <c r="B1107" t="s">
        <v>1335</v>
      </c>
      <c r="C1107" t="s">
        <v>117</v>
      </c>
      <c r="D1107" t="s">
        <v>118</v>
      </c>
      <c r="E1107" s="21">
        <v>0</v>
      </c>
    </row>
    <row r="1108" spans="1:5">
      <c r="A1108" s="22">
        <v>212284033</v>
      </c>
      <c r="B1108" t="s">
        <v>1336</v>
      </c>
      <c r="C1108" t="s">
        <v>117</v>
      </c>
      <c r="D1108" t="s">
        <v>118</v>
      </c>
      <c r="E1108" s="21">
        <v>0</v>
      </c>
    </row>
    <row r="1109" spans="1:5">
      <c r="A1109" s="22">
        <v>214066065</v>
      </c>
      <c r="B1109" t="s">
        <v>1337</v>
      </c>
      <c r="C1109" t="s">
        <v>162</v>
      </c>
      <c r="D1109" t="s">
        <v>238</v>
      </c>
      <c r="E1109" s="21">
        <v>0</v>
      </c>
    </row>
    <row r="1110" spans="1:5">
      <c r="A1110" s="22">
        <v>226514262</v>
      </c>
      <c r="B1110" t="s">
        <v>1338</v>
      </c>
      <c r="C1110" t="s">
        <v>23</v>
      </c>
      <c r="D1110" t="s">
        <v>24</v>
      </c>
      <c r="E1110" s="21">
        <v>100</v>
      </c>
    </row>
    <row r="1111" spans="1:5">
      <c r="A1111" s="22">
        <v>212284053</v>
      </c>
      <c r="B1111" t="s">
        <v>1339</v>
      </c>
      <c r="C1111" t="s">
        <v>82</v>
      </c>
      <c r="D1111" t="s">
        <v>410</v>
      </c>
      <c r="E1111" s="21">
        <v>0</v>
      </c>
    </row>
    <row r="1112" spans="1:5">
      <c r="A1112" s="22">
        <v>300026440</v>
      </c>
      <c r="B1112" t="s">
        <v>1340</v>
      </c>
      <c r="C1112" t="s">
        <v>39</v>
      </c>
      <c r="D1112" t="s">
        <v>149</v>
      </c>
      <c r="E1112" s="21">
        <v>0</v>
      </c>
    </row>
    <row r="1113" spans="1:5">
      <c r="A1113" s="22">
        <v>213364332</v>
      </c>
      <c r="B1113" t="s">
        <v>1341</v>
      </c>
      <c r="C1113" t="s">
        <v>78</v>
      </c>
      <c r="D1113" t="s">
        <v>113</v>
      </c>
      <c r="E1113" s="21">
        <v>0</v>
      </c>
    </row>
    <row r="1114" spans="1:5">
      <c r="A1114" s="22">
        <v>213364302</v>
      </c>
      <c r="B1114" t="s">
        <v>1342</v>
      </c>
      <c r="C1114" t="s">
        <v>78</v>
      </c>
      <c r="D1114" t="s">
        <v>111</v>
      </c>
      <c r="E1114" s="21">
        <v>0</v>
      </c>
    </row>
    <row r="1115" spans="1:5">
      <c r="A1115" s="22">
        <v>218404501</v>
      </c>
      <c r="B1115" t="s">
        <v>1343</v>
      </c>
      <c r="C1115" t="s">
        <v>85</v>
      </c>
      <c r="D1115" t="s">
        <v>1344</v>
      </c>
      <c r="E1115" s="21">
        <v>0</v>
      </c>
    </row>
    <row r="1116" spans="1:5">
      <c r="A1116" s="22">
        <v>206330002</v>
      </c>
      <c r="B1116" t="s">
        <v>1345</v>
      </c>
      <c r="C1116" t="s">
        <v>99</v>
      </c>
      <c r="D1116" t="s">
        <v>100</v>
      </c>
      <c r="E1116" s="21">
        <v>0</v>
      </c>
    </row>
    <row r="1117" spans="1:5">
      <c r="A1117" s="22">
        <v>303020075</v>
      </c>
      <c r="B1117" t="s">
        <v>1346</v>
      </c>
      <c r="C1117" t="s">
        <v>39</v>
      </c>
      <c r="D1117" t="s">
        <v>1347</v>
      </c>
      <c r="E1117" s="21">
        <v>0</v>
      </c>
    </row>
    <row r="1118" spans="1:5">
      <c r="A1118" s="22">
        <v>213364342</v>
      </c>
      <c r="B1118" t="s">
        <v>1348</v>
      </c>
      <c r="C1118" t="s">
        <v>78</v>
      </c>
      <c r="D1118" t="s">
        <v>361</v>
      </c>
      <c r="E1118" s="21">
        <v>0</v>
      </c>
    </row>
    <row r="1119" spans="1:5">
      <c r="A1119" s="22">
        <v>209530001</v>
      </c>
      <c r="B1119" t="s">
        <v>1349</v>
      </c>
      <c r="C1119" t="s">
        <v>456</v>
      </c>
      <c r="D1119" t="s">
        <v>457</v>
      </c>
      <c r="E1119" s="21">
        <v>0</v>
      </c>
    </row>
    <row r="1120" spans="1:5">
      <c r="A1120" s="22">
        <v>213384103</v>
      </c>
      <c r="B1120" t="s">
        <v>1350</v>
      </c>
      <c r="C1120" t="s">
        <v>289</v>
      </c>
      <c r="D1120" t="s">
        <v>328</v>
      </c>
      <c r="E1120" s="21">
        <v>0</v>
      </c>
    </row>
    <row r="1121" spans="1:5">
      <c r="A1121" s="22">
        <v>213384503</v>
      </c>
      <c r="B1121" t="s">
        <v>1351</v>
      </c>
      <c r="C1121" t="s">
        <v>289</v>
      </c>
      <c r="D1121" t="s">
        <v>328</v>
      </c>
      <c r="E1121" s="21">
        <v>0</v>
      </c>
    </row>
    <row r="1122" spans="1:5">
      <c r="A1122" s="22">
        <v>213364402</v>
      </c>
      <c r="B1122" t="s">
        <v>1352</v>
      </c>
      <c r="C1122" t="s">
        <v>78</v>
      </c>
      <c r="D1122" t="s">
        <v>331</v>
      </c>
      <c r="E1122" s="21">
        <v>0</v>
      </c>
    </row>
    <row r="1123" spans="1:5">
      <c r="A1123" s="22">
        <v>213360036</v>
      </c>
      <c r="B1123" t="s">
        <v>1353</v>
      </c>
      <c r="C1123" t="s">
        <v>78</v>
      </c>
      <c r="D1123" t="s">
        <v>111</v>
      </c>
      <c r="E1123" s="21">
        <v>0</v>
      </c>
    </row>
    <row r="1124" spans="1:5">
      <c r="A1124" s="22">
        <v>229544502</v>
      </c>
      <c r="B1124" t="s">
        <v>1354</v>
      </c>
      <c r="C1124" t="s">
        <v>154</v>
      </c>
      <c r="D1124" t="s">
        <v>155</v>
      </c>
      <c r="E1124" s="21">
        <v>22.2</v>
      </c>
    </row>
    <row r="1125" spans="1:5">
      <c r="A1125" s="22">
        <v>300395100</v>
      </c>
      <c r="B1125" t="s">
        <v>1355</v>
      </c>
      <c r="C1125" t="s">
        <v>102</v>
      </c>
      <c r="D1125" t="s">
        <v>103</v>
      </c>
      <c r="E1125" s="21">
        <v>0</v>
      </c>
    </row>
    <row r="1126" spans="1:5">
      <c r="A1126" s="22">
        <v>219353783</v>
      </c>
      <c r="B1126" t="s">
        <v>1356</v>
      </c>
      <c r="C1126" t="s">
        <v>29</v>
      </c>
      <c r="D1126" t="s">
        <v>91</v>
      </c>
      <c r="E1126" s="21">
        <v>100</v>
      </c>
    </row>
    <row r="1127" spans="1:5">
      <c r="A1127" s="22">
        <v>222094502</v>
      </c>
      <c r="B1127" t="s">
        <v>1357</v>
      </c>
      <c r="C1127" t="s">
        <v>36</v>
      </c>
      <c r="D1127" t="s">
        <v>141</v>
      </c>
      <c r="E1127" s="21">
        <v>0</v>
      </c>
    </row>
    <row r="1128" spans="1:5">
      <c r="A1128" s="22">
        <v>215220001</v>
      </c>
      <c r="B1128" t="s">
        <v>1358</v>
      </c>
      <c r="C1128" t="s">
        <v>262</v>
      </c>
      <c r="D1128" t="s">
        <v>886</v>
      </c>
      <c r="E1128" s="21">
        <v>100</v>
      </c>
    </row>
    <row r="1129" spans="1:5">
      <c r="A1129" s="22">
        <v>226514352</v>
      </c>
      <c r="B1129" t="s">
        <v>1359</v>
      </c>
      <c r="C1129" t="s">
        <v>23</v>
      </c>
      <c r="D1129" t="s">
        <v>24</v>
      </c>
      <c r="E1129" s="21">
        <v>0</v>
      </c>
    </row>
    <row r="1130" spans="1:5">
      <c r="A1130" s="22">
        <v>226514402</v>
      </c>
      <c r="B1130" t="s">
        <v>1360</v>
      </c>
      <c r="C1130" t="s">
        <v>23</v>
      </c>
      <c r="D1130" t="s">
        <v>24</v>
      </c>
      <c r="E1130" s="21">
        <v>0</v>
      </c>
    </row>
    <row r="1131" spans="1:5">
      <c r="A1131" s="22">
        <v>302020002</v>
      </c>
      <c r="B1131" t="s">
        <v>1361</v>
      </c>
      <c r="C1131" t="s">
        <v>39</v>
      </c>
      <c r="D1131" t="s">
        <v>149</v>
      </c>
      <c r="E1131" s="21">
        <v>84.5</v>
      </c>
    </row>
    <row r="1132" spans="1:5">
      <c r="A1132" s="22">
        <v>206166954</v>
      </c>
      <c r="B1132" t="s">
        <v>1362</v>
      </c>
      <c r="C1132" t="s">
        <v>88</v>
      </c>
      <c r="D1132" t="s">
        <v>1363</v>
      </c>
      <c r="E1132" s="21">
        <v>0</v>
      </c>
    </row>
    <row r="1133" spans="1:5">
      <c r="A1133" s="22">
        <v>204373914</v>
      </c>
      <c r="B1133" t="s">
        <v>1364</v>
      </c>
      <c r="C1133" t="s">
        <v>128</v>
      </c>
      <c r="D1133" t="s">
        <v>582</v>
      </c>
      <c r="E1133" s="21">
        <v>50</v>
      </c>
    </row>
    <row r="1134" spans="1:5">
      <c r="A1134" s="22">
        <v>217596001</v>
      </c>
      <c r="B1134" t="s">
        <v>1365</v>
      </c>
      <c r="C1134" t="s">
        <v>1194</v>
      </c>
      <c r="D1134" t="s">
        <v>1195</v>
      </c>
      <c r="E1134" s="21">
        <v>24.7</v>
      </c>
    </row>
    <row r="1135" spans="1:5">
      <c r="A1135" s="22">
        <v>213384803</v>
      </c>
      <c r="B1135" t="s">
        <v>1366</v>
      </c>
      <c r="C1135" t="s">
        <v>289</v>
      </c>
      <c r="D1135" t="s">
        <v>345</v>
      </c>
      <c r="E1135" s="21">
        <v>53.4</v>
      </c>
    </row>
    <row r="1136" spans="1:5">
      <c r="A1136" s="22">
        <v>213360062</v>
      </c>
      <c r="B1136" t="s">
        <v>1367</v>
      </c>
      <c r="C1136" t="s">
        <v>78</v>
      </c>
      <c r="D1136" t="s">
        <v>357</v>
      </c>
      <c r="E1136" s="21">
        <v>0</v>
      </c>
    </row>
    <row r="1137" spans="1:5">
      <c r="A1137" s="22">
        <v>301260006</v>
      </c>
      <c r="B1137" t="s">
        <v>1368</v>
      </c>
      <c r="C1137" t="s">
        <v>26</v>
      </c>
      <c r="D1137" t="s">
        <v>27</v>
      </c>
      <c r="E1137" s="21">
        <v>100</v>
      </c>
    </row>
    <row r="1138" spans="1:5">
      <c r="A1138" s="22">
        <v>229544702</v>
      </c>
      <c r="B1138" t="s">
        <v>1369</v>
      </c>
      <c r="C1138" t="s">
        <v>154</v>
      </c>
      <c r="D1138" t="s">
        <v>1208</v>
      </c>
      <c r="E1138" s="21">
        <v>0</v>
      </c>
    </row>
    <row r="1139" spans="1:5">
      <c r="A1139" s="22">
        <v>213364552</v>
      </c>
      <c r="B1139" t="s">
        <v>1370</v>
      </c>
      <c r="C1139" t="s">
        <v>78</v>
      </c>
      <c r="D1139" t="s">
        <v>79</v>
      </c>
      <c r="E1139" s="21">
        <v>0</v>
      </c>
    </row>
    <row r="1140" spans="1:5">
      <c r="A1140" s="22">
        <v>322090041</v>
      </c>
      <c r="B1140" t="s">
        <v>1371</v>
      </c>
      <c r="C1140" t="s">
        <v>36</v>
      </c>
      <c r="D1140" t="s">
        <v>157</v>
      </c>
      <c r="E1140" s="21">
        <v>0</v>
      </c>
    </row>
    <row r="1141" spans="1:5">
      <c r="A1141" s="22">
        <v>322090000</v>
      </c>
      <c r="B1141" t="s">
        <v>1371</v>
      </c>
      <c r="C1141" t="s">
        <v>36</v>
      </c>
      <c r="D1141" t="s">
        <v>533</v>
      </c>
      <c r="E1141" s="21">
        <v>0</v>
      </c>
    </row>
    <row r="1142" spans="1:5">
      <c r="A1142" s="22">
        <v>226510047</v>
      </c>
      <c r="B1142" t="s">
        <v>1372</v>
      </c>
      <c r="C1142" t="s">
        <v>23</v>
      </c>
      <c r="D1142" t="s">
        <v>24</v>
      </c>
      <c r="E1142" s="21">
        <v>100</v>
      </c>
    </row>
    <row r="1143" spans="1:5">
      <c r="A1143" s="22">
        <v>213360052</v>
      </c>
      <c r="B1143" t="s">
        <v>1373</v>
      </c>
      <c r="C1143" t="s">
        <v>78</v>
      </c>
      <c r="D1143" t="s">
        <v>146</v>
      </c>
      <c r="E1143" s="21">
        <v>0</v>
      </c>
    </row>
    <row r="1144" spans="1:5">
      <c r="A1144" s="22">
        <v>205208096</v>
      </c>
      <c r="B1144" t="s">
        <v>1374</v>
      </c>
      <c r="C1144" t="s">
        <v>159</v>
      </c>
      <c r="D1144" t="s">
        <v>279</v>
      </c>
      <c r="E1144" s="21">
        <v>0</v>
      </c>
    </row>
    <row r="1145" spans="1:5">
      <c r="A1145" s="22">
        <v>226510020</v>
      </c>
      <c r="B1145" t="s">
        <v>1375</v>
      </c>
      <c r="C1145" t="s">
        <v>23</v>
      </c>
      <c r="D1145" t="s">
        <v>24</v>
      </c>
      <c r="E1145" s="21">
        <v>100</v>
      </c>
    </row>
    <row r="1146" spans="1:5">
      <c r="A1146" s="22">
        <v>220523852</v>
      </c>
      <c r="B1146" t="s">
        <v>1376</v>
      </c>
      <c r="C1146" t="s">
        <v>1377</v>
      </c>
      <c r="D1146" t="s">
        <v>1378</v>
      </c>
      <c r="E1146" s="21">
        <v>0</v>
      </c>
    </row>
    <row r="1147" spans="1:5">
      <c r="A1147" s="22">
        <v>201264655</v>
      </c>
      <c r="B1147" t="s">
        <v>1379</v>
      </c>
      <c r="C1147" t="s">
        <v>26</v>
      </c>
      <c r="D1147" t="s">
        <v>454</v>
      </c>
      <c r="E1147" s="21">
        <v>0</v>
      </c>
    </row>
    <row r="1148" spans="1:5">
      <c r="A1148" s="22">
        <v>226512587</v>
      </c>
      <c r="B1148" t="s">
        <v>1380</v>
      </c>
      <c r="C1148" t="s">
        <v>23</v>
      </c>
      <c r="D1148" t="s">
        <v>24</v>
      </c>
      <c r="E1148" s="21">
        <v>100</v>
      </c>
    </row>
    <row r="1149" spans="1:5">
      <c r="A1149" s="22">
        <v>213364582</v>
      </c>
      <c r="B1149" t="s">
        <v>1381</v>
      </c>
      <c r="C1149" t="s">
        <v>78</v>
      </c>
      <c r="D1149" t="s">
        <v>111</v>
      </c>
      <c r="E1149" s="21">
        <v>0</v>
      </c>
    </row>
    <row r="1150" spans="1:5">
      <c r="A1150" s="22">
        <v>303020003</v>
      </c>
      <c r="B1150" t="s">
        <v>1382</v>
      </c>
      <c r="C1150" t="s">
        <v>39</v>
      </c>
      <c r="D1150" t="s">
        <v>1383</v>
      </c>
      <c r="E1150" s="21">
        <v>95.7</v>
      </c>
    </row>
    <row r="1151" spans="1:5">
      <c r="A1151" s="22">
        <v>213360053</v>
      </c>
      <c r="B1151" t="s">
        <v>1384</v>
      </c>
      <c r="C1151" t="s">
        <v>78</v>
      </c>
      <c r="D1151" t="s">
        <v>146</v>
      </c>
      <c r="E1151" s="21">
        <v>0</v>
      </c>
    </row>
    <row r="1152" spans="1:5">
      <c r="A1152" s="22">
        <v>300364320</v>
      </c>
      <c r="B1152" t="s">
        <v>1385</v>
      </c>
      <c r="C1152" t="s">
        <v>78</v>
      </c>
      <c r="D1152" t="s">
        <v>115</v>
      </c>
      <c r="E1152" s="21">
        <v>6.6</v>
      </c>
    </row>
    <row r="1153" spans="1:5">
      <c r="A1153" s="22">
        <v>213360057</v>
      </c>
      <c r="B1153" t="s">
        <v>1386</v>
      </c>
      <c r="C1153" t="s">
        <v>78</v>
      </c>
      <c r="D1153" t="s">
        <v>146</v>
      </c>
      <c r="E1153" s="21">
        <v>0</v>
      </c>
    </row>
    <row r="1154" spans="1:5">
      <c r="A1154" s="22">
        <v>213364622</v>
      </c>
      <c r="B1154" t="s">
        <v>1387</v>
      </c>
      <c r="C1154" t="s">
        <v>78</v>
      </c>
      <c r="D1154" t="s">
        <v>111</v>
      </c>
      <c r="E1154" s="21">
        <v>0</v>
      </c>
    </row>
    <row r="1155" spans="1:5">
      <c r="A1155" s="22">
        <v>222094752</v>
      </c>
      <c r="B1155" t="s">
        <v>1388</v>
      </c>
      <c r="C1155" t="s">
        <v>36</v>
      </c>
      <c r="D1155" t="s">
        <v>352</v>
      </c>
      <c r="E1155" s="21">
        <v>0</v>
      </c>
    </row>
    <row r="1156" spans="1:5">
      <c r="A1156" s="22">
        <v>300235350</v>
      </c>
      <c r="B1156" t="s">
        <v>1389</v>
      </c>
      <c r="C1156" t="s">
        <v>44</v>
      </c>
      <c r="D1156" t="s">
        <v>392</v>
      </c>
      <c r="E1156" s="21">
        <v>0</v>
      </c>
    </row>
    <row r="1157" spans="1:5">
      <c r="A1157" s="22">
        <v>323460026</v>
      </c>
      <c r="B1157" t="s">
        <v>1390</v>
      </c>
      <c r="C1157" t="s">
        <v>32</v>
      </c>
      <c r="D1157" t="s">
        <v>33</v>
      </c>
      <c r="E1157" s="21">
        <v>0</v>
      </c>
    </row>
    <row r="1158" spans="1:5">
      <c r="A1158" s="22">
        <v>208117550</v>
      </c>
      <c r="B1158" t="s">
        <v>1391</v>
      </c>
      <c r="C1158" t="s">
        <v>66</v>
      </c>
      <c r="D1158" t="s">
        <v>1392</v>
      </c>
      <c r="E1158" s="21">
        <v>0</v>
      </c>
    </row>
    <row r="1159" spans="1:5">
      <c r="A1159" s="22">
        <v>300140300</v>
      </c>
      <c r="B1159" t="s">
        <v>1393</v>
      </c>
      <c r="C1159" t="s">
        <v>214</v>
      </c>
      <c r="D1159" t="s">
        <v>221</v>
      </c>
      <c r="E1159" s="21">
        <v>21.2</v>
      </c>
    </row>
    <row r="1160" spans="1:5">
      <c r="A1160" s="22">
        <v>208566005</v>
      </c>
      <c r="B1160" t="s">
        <v>1394</v>
      </c>
      <c r="C1160" t="s">
        <v>125</v>
      </c>
      <c r="D1160" t="s">
        <v>596</v>
      </c>
      <c r="E1160" s="21">
        <v>0</v>
      </c>
    </row>
    <row r="1161" spans="1:5">
      <c r="A1161" s="22">
        <v>208050003</v>
      </c>
      <c r="B1161" t="s">
        <v>1395</v>
      </c>
      <c r="C1161" t="s">
        <v>96</v>
      </c>
      <c r="D1161" t="s">
        <v>97</v>
      </c>
      <c r="E1161" s="21">
        <v>0</v>
      </c>
    </row>
    <row r="1162" spans="1:5">
      <c r="A1162" s="22">
        <v>203024335</v>
      </c>
      <c r="B1162" t="s">
        <v>1396</v>
      </c>
      <c r="C1162" t="s">
        <v>39</v>
      </c>
      <c r="D1162" t="s">
        <v>1109</v>
      </c>
      <c r="E1162" s="21">
        <v>0</v>
      </c>
    </row>
    <row r="1163" spans="1:5">
      <c r="A1163" s="22">
        <v>213364752</v>
      </c>
      <c r="B1163" t="s">
        <v>1397</v>
      </c>
      <c r="C1163" t="s">
        <v>78</v>
      </c>
      <c r="D1163" t="s">
        <v>146</v>
      </c>
      <c r="E1163" s="21">
        <v>0</v>
      </c>
    </row>
    <row r="1164" spans="1:5">
      <c r="A1164" s="22">
        <v>300462770</v>
      </c>
      <c r="B1164" t="s">
        <v>1398</v>
      </c>
      <c r="C1164" t="s">
        <v>32</v>
      </c>
      <c r="D1164" t="s">
        <v>173</v>
      </c>
      <c r="E1164" s="21">
        <v>0</v>
      </c>
    </row>
    <row r="1165" spans="1:5">
      <c r="A1165" s="22">
        <v>202024475</v>
      </c>
      <c r="B1165" t="s">
        <v>1399</v>
      </c>
      <c r="C1165" t="s">
        <v>60</v>
      </c>
      <c r="D1165" t="s">
        <v>674</v>
      </c>
      <c r="E1165" s="21">
        <v>9.9</v>
      </c>
    </row>
    <row r="1166" spans="1:5">
      <c r="A1166" s="22">
        <v>206619286</v>
      </c>
      <c r="B1166" t="s">
        <v>2317</v>
      </c>
      <c r="C1166" t="s">
        <v>478</v>
      </c>
      <c r="D1166" t="s">
        <v>333</v>
      </c>
      <c r="E1166" s="21">
        <v>0</v>
      </c>
    </row>
    <row r="1167" spans="1:5">
      <c r="A1167" s="22">
        <v>213389679</v>
      </c>
      <c r="B1167" t="s">
        <v>1400</v>
      </c>
      <c r="C1167" t="s">
        <v>289</v>
      </c>
      <c r="D1167" t="s">
        <v>345</v>
      </c>
      <c r="E1167" s="21">
        <v>0</v>
      </c>
    </row>
    <row r="1168" spans="1:5">
      <c r="A1168" s="22">
        <v>214064602</v>
      </c>
      <c r="B1168" t="s">
        <v>1401</v>
      </c>
      <c r="C1168" t="s">
        <v>162</v>
      </c>
      <c r="D1168" t="s">
        <v>163</v>
      </c>
      <c r="E1168" s="21">
        <v>0</v>
      </c>
    </row>
    <row r="1169" spans="1:5">
      <c r="A1169" s="22">
        <v>215224703</v>
      </c>
      <c r="B1169" t="s">
        <v>1402</v>
      </c>
      <c r="C1169" t="s">
        <v>262</v>
      </c>
      <c r="D1169" t="s">
        <v>1403</v>
      </c>
      <c r="E1169" s="21">
        <v>0</v>
      </c>
    </row>
    <row r="1170" spans="1:5">
      <c r="A1170" s="22">
        <v>205200000</v>
      </c>
      <c r="B1170" t="s">
        <v>1404</v>
      </c>
      <c r="C1170" t="s">
        <v>159</v>
      </c>
      <c r="D1170" t="s">
        <v>279</v>
      </c>
      <c r="E1170" s="21">
        <v>0</v>
      </c>
    </row>
    <row r="1171" spans="1:5">
      <c r="A1171" s="22">
        <v>217084401</v>
      </c>
      <c r="B1171" t="s">
        <v>1405</v>
      </c>
      <c r="C1171" t="s">
        <v>387</v>
      </c>
      <c r="D1171" t="s">
        <v>449</v>
      </c>
      <c r="E1171" s="21">
        <v>16.600000000000001</v>
      </c>
    </row>
    <row r="1172" spans="1:5">
      <c r="A1172" s="22">
        <v>226515662</v>
      </c>
      <c r="B1172" t="s">
        <v>2318</v>
      </c>
      <c r="C1172" t="s">
        <v>23</v>
      </c>
      <c r="D1172" t="s">
        <v>24</v>
      </c>
      <c r="E1172" s="21">
        <v>19.399999999999999</v>
      </c>
    </row>
    <row r="1173" spans="1:5">
      <c r="A1173" s="22">
        <v>215224733</v>
      </c>
      <c r="B1173" t="s">
        <v>1407</v>
      </c>
      <c r="C1173" t="s">
        <v>262</v>
      </c>
      <c r="D1173" t="s">
        <v>1403</v>
      </c>
      <c r="E1173" s="21">
        <v>31.2</v>
      </c>
    </row>
    <row r="1174" spans="1:5">
      <c r="A1174" s="22">
        <v>215225481</v>
      </c>
      <c r="B1174" t="s">
        <v>1407</v>
      </c>
      <c r="C1174" t="s">
        <v>262</v>
      </c>
      <c r="D1174" t="s">
        <v>1403</v>
      </c>
      <c r="E1174" s="21">
        <v>41.2</v>
      </c>
    </row>
    <row r="1175" spans="1:5">
      <c r="A1175" s="22">
        <v>202026125</v>
      </c>
      <c r="B1175" t="s">
        <v>1408</v>
      </c>
      <c r="C1175" t="s">
        <v>39</v>
      </c>
      <c r="D1175" t="s">
        <v>149</v>
      </c>
      <c r="E1175" s="21">
        <v>62.7</v>
      </c>
    </row>
    <row r="1176" spans="1:5">
      <c r="A1176" s="22">
        <v>216493003</v>
      </c>
      <c r="B1176" t="s">
        <v>2319</v>
      </c>
      <c r="C1176" t="s">
        <v>337</v>
      </c>
      <c r="D1176" t="s">
        <v>1409</v>
      </c>
      <c r="E1176" s="21">
        <v>25.6</v>
      </c>
    </row>
    <row r="1177" spans="1:5">
      <c r="A1177" s="22">
        <v>226514502</v>
      </c>
      <c r="B1177" t="s">
        <v>1410</v>
      </c>
      <c r="C1177" t="s">
        <v>23</v>
      </c>
      <c r="D1177" t="s">
        <v>24</v>
      </c>
      <c r="E1177" s="21">
        <v>0</v>
      </c>
    </row>
    <row r="1178" spans="1:5">
      <c r="A1178" s="22">
        <v>225234602</v>
      </c>
      <c r="B1178" t="s">
        <v>1411</v>
      </c>
      <c r="C1178" t="s">
        <v>44</v>
      </c>
      <c r="D1178" t="s">
        <v>355</v>
      </c>
      <c r="E1178" s="21">
        <v>0</v>
      </c>
    </row>
    <row r="1179" spans="1:5">
      <c r="A1179" s="22">
        <v>220457001</v>
      </c>
      <c r="B1179" t="s">
        <v>1412</v>
      </c>
      <c r="C1179" t="s">
        <v>585</v>
      </c>
      <c r="D1179" t="s">
        <v>1413</v>
      </c>
      <c r="E1179" s="21">
        <v>4.5</v>
      </c>
    </row>
    <row r="1180" spans="1:5">
      <c r="A1180" s="22">
        <v>220484502</v>
      </c>
      <c r="B1180" t="s">
        <v>1414</v>
      </c>
      <c r="C1180" t="s">
        <v>243</v>
      </c>
      <c r="D1180" t="s">
        <v>244</v>
      </c>
      <c r="E1180" s="21">
        <v>7.6</v>
      </c>
    </row>
    <row r="1181" spans="1:5">
      <c r="A1181" s="22">
        <v>220454501</v>
      </c>
      <c r="B1181" t="s">
        <v>1414</v>
      </c>
      <c r="C1181" t="s">
        <v>585</v>
      </c>
      <c r="D1181" t="s">
        <v>1413</v>
      </c>
      <c r="E1181" s="21">
        <v>21.5</v>
      </c>
    </row>
    <row r="1182" spans="1:5">
      <c r="A1182" s="22">
        <v>220484462</v>
      </c>
      <c r="B1182" t="s">
        <v>2320</v>
      </c>
      <c r="C1182" t="s">
        <v>102</v>
      </c>
      <c r="D1182" t="s">
        <v>244</v>
      </c>
      <c r="E1182" s="21">
        <v>6</v>
      </c>
    </row>
    <row r="1183" spans="1:5">
      <c r="A1183" s="22">
        <v>210180001</v>
      </c>
      <c r="B1183" t="s">
        <v>1415</v>
      </c>
      <c r="C1183" t="s">
        <v>175</v>
      </c>
      <c r="D1183" t="s">
        <v>176</v>
      </c>
      <c r="E1183" s="21">
        <v>0</v>
      </c>
    </row>
    <row r="1184" spans="1:5">
      <c r="A1184" s="22">
        <v>206334004</v>
      </c>
      <c r="B1184" t="s">
        <v>1416</v>
      </c>
      <c r="C1184" t="s">
        <v>66</v>
      </c>
      <c r="D1184" t="s">
        <v>192</v>
      </c>
      <c r="E1184" s="21">
        <v>0</v>
      </c>
    </row>
    <row r="1185" spans="1:5">
      <c r="A1185" s="22">
        <v>215213453</v>
      </c>
      <c r="B1185" t="s">
        <v>1416</v>
      </c>
      <c r="C1185" t="s">
        <v>82</v>
      </c>
      <c r="D1185" t="s">
        <v>410</v>
      </c>
      <c r="E1185" s="21">
        <v>0</v>
      </c>
    </row>
    <row r="1186" spans="1:5">
      <c r="A1186" s="22">
        <v>208566505</v>
      </c>
      <c r="B1186" t="s">
        <v>1417</v>
      </c>
      <c r="C1186" t="s">
        <v>125</v>
      </c>
      <c r="D1186" t="s">
        <v>549</v>
      </c>
      <c r="E1186" s="21">
        <v>0</v>
      </c>
    </row>
    <row r="1187" spans="1:5">
      <c r="A1187" s="22">
        <v>214064752</v>
      </c>
      <c r="B1187" t="s">
        <v>1418</v>
      </c>
      <c r="C1187" t="s">
        <v>162</v>
      </c>
      <c r="D1187" t="s">
        <v>767</v>
      </c>
      <c r="E1187" s="21">
        <v>0</v>
      </c>
    </row>
    <row r="1188" spans="1:5">
      <c r="A1188" s="22">
        <v>212280000</v>
      </c>
      <c r="B1188" t="s">
        <v>1419</v>
      </c>
      <c r="C1188" t="s">
        <v>117</v>
      </c>
      <c r="D1188" t="s">
        <v>493</v>
      </c>
      <c r="E1188" s="21">
        <v>0</v>
      </c>
    </row>
    <row r="1189" spans="1:5">
      <c r="A1189" s="22">
        <v>213360021</v>
      </c>
      <c r="B1189" t="s">
        <v>1420</v>
      </c>
      <c r="C1189" t="s">
        <v>78</v>
      </c>
      <c r="D1189" t="s">
        <v>169</v>
      </c>
      <c r="E1189" s="21">
        <v>0</v>
      </c>
    </row>
    <row r="1190" spans="1:5">
      <c r="A1190" s="22">
        <v>213360027</v>
      </c>
      <c r="B1190" t="s">
        <v>1421</v>
      </c>
      <c r="C1190" t="s">
        <v>78</v>
      </c>
      <c r="D1190" t="s">
        <v>146</v>
      </c>
      <c r="E1190" s="21">
        <v>0</v>
      </c>
    </row>
    <row r="1191" spans="1:5">
      <c r="A1191" s="22">
        <v>213364932</v>
      </c>
      <c r="B1191" t="s">
        <v>1422</v>
      </c>
      <c r="C1191" t="s">
        <v>78</v>
      </c>
      <c r="D1191" t="s">
        <v>146</v>
      </c>
      <c r="E1191" s="21">
        <v>0</v>
      </c>
    </row>
    <row r="1192" spans="1:5">
      <c r="A1192" s="22">
        <v>202024495</v>
      </c>
      <c r="B1192" t="s">
        <v>1423</v>
      </c>
      <c r="C1192" t="s">
        <v>39</v>
      </c>
      <c r="D1192" t="s">
        <v>149</v>
      </c>
      <c r="E1192" s="21">
        <v>14.3</v>
      </c>
    </row>
    <row r="1193" spans="1:5">
      <c r="A1193" s="22">
        <v>215213503</v>
      </c>
      <c r="B1193" t="s">
        <v>1424</v>
      </c>
      <c r="C1193" t="s">
        <v>82</v>
      </c>
      <c r="D1193" t="s">
        <v>901</v>
      </c>
      <c r="E1193" s="21">
        <v>0</v>
      </c>
    </row>
    <row r="1194" spans="1:5">
      <c r="A1194" s="22">
        <v>213360034</v>
      </c>
      <c r="B1194" t="s">
        <v>1425</v>
      </c>
      <c r="C1194" t="s">
        <v>78</v>
      </c>
      <c r="D1194" t="s">
        <v>169</v>
      </c>
      <c r="E1194" s="21">
        <v>0</v>
      </c>
    </row>
    <row r="1195" spans="1:5">
      <c r="A1195" s="22">
        <v>224150014</v>
      </c>
      <c r="B1195" t="s">
        <v>2321</v>
      </c>
      <c r="C1195" t="s">
        <v>134</v>
      </c>
      <c r="D1195" t="s">
        <v>304</v>
      </c>
      <c r="E1195" s="21">
        <v>0</v>
      </c>
    </row>
    <row r="1196" spans="1:5">
      <c r="A1196" s="22">
        <v>226519782</v>
      </c>
      <c r="B1196" t="s">
        <v>1426</v>
      </c>
      <c r="C1196" t="s">
        <v>32</v>
      </c>
      <c r="D1196" t="s">
        <v>33</v>
      </c>
      <c r="E1196" s="21">
        <v>0</v>
      </c>
    </row>
    <row r="1197" spans="1:5">
      <c r="A1197" s="22">
        <v>226510081</v>
      </c>
      <c r="B1197" t="s">
        <v>1427</v>
      </c>
      <c r="C1197" t="s">
        <v>23</v>
      </c>
      <c r="D1197" t="s">
        <v>24</v>
      </c>
      <c r="E1197" s="21">
        <v>95.9</v>
      </c>
    </row>
    <row r="1198" spans="1:5">
      <c r="A1198" s="22">
        <v>201305005</v>
      </c>
      <c r="B1198" t="s">
        <v>1428</v>
      </c>
      <c r="C1198" t="s">
        <v>857</v>
      </c>
      <c r="D1198" t="s">
        <v>1102</v>
      </c>
      <c r="E1198" s="21">
        <v>0</v>
      </c>
    </row>
    <row r="1199" spans="1:5">
      <c r="A1199" s="22">
        <v>314060009</v>
      </c>
      <c r="B1199" t="s">
        <v>2322</v>
      </c>
      <c r="C1199" t="s">
        <v>162</v>
      </c>
      <c r="D1199" t="s">
        <v>1016</v>
      </c>
      <c r="E1199" s="21">
        <v>100</v>
      </c>
    </row>
    <row r="1200" spans="1:5">
      <c r="A1200" s="22">
        <v>204434054</v>
      </c>
      <c r="B1200" t="s">
        <v>1429</v>
      </c>
      <c r="C1200" t="s">
        <v>442</v>
      </c>
      <c r="D1200" t="s">
        <v>588</v>
      </c>
      <c r="E1200" s="21">
        <v>0</v>
      </c>
    </row>
    <row r="1201" spans="1:5">
      <c r="A1201" s="22">
        <v>228034254</v>
      </c>
      <c r="B1201" t="s">
        <v>1430</v>
      </c>
      <c r="C1201" t="s">
        <v>69</v>
      </c>
      <c r="D1201" t="s">
        <v>1431</v>
      </c>
      <c r="E1201" s="21">
        <v>24.2</v>
      </c>
    </row>
    <row r="1202" spans="1:5">
      <c r="A1202" s="22">
        <v>205200005</v>
      </c>
      <c r="B1202" t="s">
        <v>1432</v>
      </c>
      <c r="C1202" t="s">
        <v>159</v>
      </c>
      <c r="D1202" t="s">
        <v>160</v>
      </c>
      <c r="E1202" s="21">
        <v>0</v>
      </c>
    </row>
    <row r="1203" spans="1:5">
      <c r="A1203" s="22">
        <v>211440001</v>
      </c>
      <c r="B1203" t="s">
        <v>1433</v>
      </c>
      <c r="C1203" t="s">
        <v>105</v>
      </c>
      <c r="D1203" t="s">
        <v>106</v>
      </c>
      <c r="E1203" s="21">
        <v>0</v>
      </c>
    </row>
    <row r="1204" spans="1:5">
      <c r="A1204" s="22">
        <v>210185503</v>
      </c>
      <c r="B1204" t="s">
        <v>1434</v>
      </c>
      <c r="C1204" t="s">
        <v>175</v>
      </c>
      <c r="D1204" t="s">
        <v>176</v>
      </c>
      <c r="E1204" s="21">
        <v>0</v>
      </c>
    </row>
    <row r="1205" spans="1:5">
      <c r="A1205" s="22">
        <v>204435417</v>
      </c>
      <c r="B1205" t="s">
        <v>1435</v>
      </c>
      <c r="C1205" t="s">
        <v>442</v>
      </c>
      <c r="D1205" t="s">
        <v>570</v>
      </c>
      <c r="E1205" s="21">
        <v>0</v>
      </c>
    </row>
    <row r="1206" spans="1:5">
      <c r="A1206" s="22">
        <v>212285003</v>
      </c>
      <c r="B1206" t="s">
        <v>1436</v>
      </c>
      <c r="C1206" t="s">
        <v>117</v>
      </c>
      <c r="D1206" t="s">
        <v>118</v>
      </c>
      <c r="E1206" s="21">
        <v>0</v>
      </c>
    </row>
    <row r="1207" spans="1:5">
      <c r="A1207" s="22">
        <v>300145800</v>
      </c>
      <c r="B1207" t="s">
        <v>1437</v>
      </c>
      <c r="C1207" t="s">
        <v>214</v>
      </c>
      <c r="D1207" t="s">
        <v>221</v>
      </c>
      <c r="E1207" s="21">
        <v>0</v>
      </c>
    </row>
    <row r="1208" spans="1:5">
      <c r="A1208" s="22">
        <v>225235402</v>
      </c>
      <c r="B1208" t="s">
        <v>1438</v>
      </c>
      <c r="C1208" t="s">
        <v>44</v>
      </c>
      <c r="D1208" t="s">
        <v>355</v>
      </c>
      <c r="E1208" s="21">
        <v>0</v>
      </c>
    </row>
    <row r="1209" spans="1:5">
      <c r="A1209" s="22">
        <v>226514852</v>
      </c>
      <c r="B1209" t="s">
        <v>1439</v>
      </c>
      <c r="C1209" t="s">
        <v>23</v>
      </c>
      <c r="D1209" t="s">
        <v>24</v>
      </c>
      <c r="E1209" s="21">
        <v>0</v>
      </c>
    </row>
    <row r="1210" spans="1:5">
      <c r="A1210" s="22">
        <v>226514875</v>
      </c>
      <c r="B1210" t="s">
        <v>1440</v>
      </c>
      <c r="C1210" t="s">
        <v>36</v>
      </c>
      <c r="D1210" t="s">
        <v>141</v>
      </c>
      <c r="E1210" s="21">
        <v>0</v>
      </c>
    </row>
    <row r="1211" spans="1:5">
      <c r="A1211" s="22">
        <v>226514602</v>
      </c>
      <c r="B1211" t="s">
        <v>1441</v>
      </c>
      <c r="C1211" t="s">
        <v>32</v>
      </c>
      <c r="D1211" t="s">
        <v>1010</v>
      </c>
      <c r="E1211" s="21">
        <v>0</v>
      </c>
    </row>
    <row r="1212" spans="1:5">
      <c r="A1212" s="22">
        <v>227045005</v>
      </c>
      <c r="B1212" t="s">
        <v>1442</v>
      </c>
      <c r="C1212" t="s">
        <v>58</v>
      </c>
      <c r="D1212" t="s">
        <v>233</v>
      </c>
      <c r="E1212" s="21">
        <v>29.3</v>
      </c>
    </row>
    <row r="1213" spans="1:5">
      <c r="A1213" s="22">
        <v>222095002</v>
      </c>
      <c r="B1213" t="s">
        <v>1443</v>
      </c>
      <c r="C1213" t="s">
        <v>36</v>
      </c>
      <c r="D1213" t="s">
        <v>141</v>
      </c>
      <c r="E1213" s="21">
        <v>0</v>
      </c>
    </row>
    <row r="1214" spans="1:5">
      <c r="A1214" s="22">
        <v>222095302</v>
      </c>
      <c r="B1214" t="s">
        <v>1444</v>
      </c>
      <c r="C1214" t="s">
        <v>36</v>
      </c>
      <c r="D1214" t="s">
        <v>352</v>
      </c>
      <c r="E1214" s="21">
        <v>0</v>
      </c>
    </row>
    <row r="1215" spans="1:5">
      <c r="A1215" s="22">
        <v>226511502</v>
      </c>
      <c r="B1215" t="s">
        <v>1445</v>
      </c>
      <c r="C1215" t="s">
        <v>23</v>
      </c>
      <c r="D1215" t="s">
        <v>24</v>
      </c>
      <c r="E1215" s="21">
        <v>0</v>
      </c>
    </row>
    <row r="1216" spans="1:5">
      <c r="A1216" s="22">
        <v>216496003</v>
      </c>
      <c r="B1216" t="s">
        <v>1446</v>
      </c>
      <c r="C1216" t="s">
        <v>337</v>
      </c>
      <c r="D1216" t="s">
        <v>1250</v>
      </c>
      <c r="E1216" s="21">
        <v>46.6</v>
      </c>
    </row>
    <row r="1217" spans="1:5">
      <c r="A1217" s="22">
        <v>223467352</v>
      </c>
      <c r="B1217" t="s">
        <v>1447</v>
      </c>
      <c r="C1217" t="s">
        <v>32</v>
      </c>
      <c r="D1217" t="s">
        <v>823</v>
      </c>
      <c r="E1217" s="21">
        <v>0</v>
      </c>
    </row>
    <row r="1218" spans="1:5">
      <c r="A1218" s="22">
        <v>222095402</v>
      </c>
      <c r="B1218" t="s">
        <v>1448</v>
      </c>
      <c r="C1218" t="s">
        <v>36</v>
      </c>
      <c r="D1218" t="s">
        <v>157</v>
      </c>
      <c r="E1218" s="21">
        <v>0</v>
      </c>
    </row>
    <row r="1219" spans="1:5">
      <c r="A1219" s="22">
        <v>219355501</v>
      </c>
      <c r="B1219" t="s">
        <v>1449</v>
      </c>
      <c r="C1219" t="s">
        <v>29</v>
      </c>
      <c r="D1219" t="s">
        <v>525</v>
      </c>
      <c r="E1219" s="21">
        <v>4.4000000000000004</v>
      </c>
    </row>
    <row r="1220" spans="1:5">
      <c r="A1220" s="22">
        <v>205255254</v>
      </c>
      <c r="B1220" t="s">
        <v>1449</v>
      </c>
      <c r="C1220" t="s">
        <v>235</v>
      </c>
      <c r="D1220" t="s">
        <v>528</v>
      </c>
      <c r="E1220" s="21">
        <v>19.100000000000001</v>
      </c>
    </row>
    <row r="1221" spans="1:5">
      <c r="A1221" s="22">
        <v>220485202</v>
      </c>
      <c r="B1221" t="s">
        <v>1450</v>
      </c>
      <c r="C1221" t="s">
        <v>243</v>
      </c>
      <c r="D1221" t="s">
        <v>244</v>
      </c>
      <c r="E1221" s="21">
        <v>5.6</v>
      </c>
    </row>
    <row r="1222" spans="1:5">
      <c r="A1222" s="22">
        <v>226514552</v>
      </c>
      <c r="B1222" t="s">
        <v>1451</v>
      </c>
      <c r="C1222" t="s">
        <v>23</v>
      </c>
      <c r="D1222" t="s">
        <v>24</v>
      </c>
      <c r="E1222" s="21">
        <v>0</v>
      </c>
    </row>
    <row r="1223" spans="1:5">
      <c r="A1223" s="22">
        <v>213367602</v>
      </c>
      <c r="B1223" t="s">
        <v>1452</v>
      </c>
      <c r="C1223" t="s">
        <v>78</v>
      </c>
      <c r="D1223" t="s">
        <v>1453</v>
      </c>
      <c r="E1223" s="21">
        <v>26.4</v>
      </c>
    </row>
    <row r="1224" spans="1:5">
      <c r="A1224" s="22">
        <v>213384702</v>
      </c>
      <c r="B1224" t="s">
        <v>2323</v>
      </c>
      <c r="C1224" t="s">
        <v>289</v>
      </c>
      <c r="D1224" t="s">
        <v>345</v>
      </c>
      <c r="E1224" s="21">
        <v>0</v>
      </c>
    </row>
    <row r="1225" spans="1:5">
      <c r="A1225" s="22">
        <v>210145003</v>
      </c>
      <c r="B1225" t="s">
        <v>1454</v>
      </c>
      <c r="C1225" t="s">
        <v>214</v>
      </c>
      <c r="D1225" t="s">
        <v>221</v>
      </c>
      <c r="E1225" s="21">
        <v>5.0999999999999996</v>
      </c>
    </row>
    <row r="1226" spans="1:5">
      <c r="A1226" s="22">
        <v>203024605</v>
      </c>
      <c r="B1226" t="s">
        <v>1455</v>
      </c>
      <c r="C1226" t="s">
        <v>39</v>
      </c>
      <c r="D1226" t="s">
        <v>1456</v>
      </c>
      <c r="E1226" s="21">
        <v>62.2</v>
      </c>
    </row>
    <row r="1227" spans="1:5">
      <c r="A1227" s="22">
        <v>226515302</v>
      </c>
      <c r="B1227" t="s">
        <v>1457</v>
      </c>
      <c r="C1227" t="s">
        <v>23</v>
      </c>
      <c r="D1227" t="s">
        <v>24</v>
      </c>
      <c r="E1227" s="21">
        <v>0</v>
      </c>
    </row>
    <row r="1228" spans="1:5">
      <c r="A1228" s="22">
        <v>226515352</v>
      </c>
      <c r="B1228" t="s">
        <v>1458</v>
      </c>
      <c r="C1228" t="s">
        <v>23</v>
      </c>
      <c r="D1228" t="s">
        <v>24</v>
      </c>
      <c r="E1228" s="21">
        <v>0</v>
      </c>
    </row>
    <row r="1229" spans="1:5">
      <c r="A1229" s="22">
        <v>213365002</v>
      </c>
      <c r="B1229" t="s">
        <v>1459</v>
      </c>
      <c r="C1229" t="s">
        <v>78</v>
      </c>
      <c r="D1229" t="s">
        <v>440</v>
      </c>
      <c r="E1229" s="21">
        <v>39.9</v>
      </c>
    </row>
    <row r="1230" spans="1:5">
      <c r="A1230" s="22">
        <v>300656550</v>
      </c>
      <c r="B1230" t="s">
        <v>1460</v>
      </c>
      <c r="C1230" t="s">
        <v>63</v>
      </c>
      <c r="D1230" t="s">
        <v>1133</v>
      </c>
      <c r="E1230" s="21">
        <v>100</v>
      </c>
    </row>
    <row r="1231" spans="1:5">
      <c r="A1231" s="22">
        <v>300516560</v>
      </c>
      <c r="B1231" t="s">
        <v>1461</v>
      </c>
      <c r="C1231" t="s">
        <v>23</v>
      </c>
      <c r="D1231" t="s">
        <v>24</v>
      </c>
      <c r="E1231" s="21">
        <v>14.3</v>
      </c>
    </row>
    <row r="1232" spans="1:5">
      <c r="A1232" s="22">
        <v>300516590</v>
      </c>
      <c r="B1232" t="s">
        <v>1462</v>
      </c>
      <c r="C1232" t="s">
        <v>23</v>
      </c>
      <c r="D1232" t="s">
        <v>24</v>
      </c>
      <c r="E1232" s="21">
        <v>44.8</v>
      </c>
    </row>
    <row r="1233" spans="1:5">
      <c r="A1233" s="22">
        <v>229544802</v>
      </c>
      <c r="B1233" t="s">
        <v>1463</v>
      </c>
      <c r="C1233" t="s">
        <v>154</v>
      </c>
      <c r="D1233" t="s">
        <v>1208</v>
      </c>
      <c r="E1233" s="21">
        <v>0</v>
      </c>
    </row>
    <row r="1234" spans="1:5">
      <c r="A1234" s="22">
        <v>213387682</v>
      </c>
      <c r="B1234" t="s">
        <v>1464</v>
      </c>
      <c r="C1234" t="s">
        <v>289</v>
      </c>
      <c r="D1234" t="s">
        <v>328</v>
      </c>
      <c r="E1234" s="21">
        <v>0</v>
      </c>
    </row>
    <row r="1235" spans="1:5">
      <c r="A1235" s="22">
        <v>228034504</v>
      </c>
      <c r="B1235" t="s">
        <v>1465</v>
      </c>
      <c r="C1235" t="s">
        <v>66</v>
      </c>
      <c r="D1235" t="s">
        <v>70</v>
      </c>
      <c r="E1235" s="21">
        <v>0</v>
      </c>
    </row>
    <row r="1236" spans="1:5">
      <c r="A1236" s="22">
        <v>300027200</v>
      </c>
      <c r="B1236" t="s">
        <v>1466</v>
      </c>
      <c r="C1236" t="s">
        <v>39</v>
      </c>
      <c r="D1236" t="s">
        <v>149</v>
      </c>
      <c r="E1236" s="21">
        <v>60.7</v>
      </c>
    </row>
    <row r="1237" spans="1:5">
      <c r="A1237" s="22">
        <v>321130012</v>
      </c>
      <c r="B1237" t="s">
        <v>1467</v>
      </c>
      <c r="C1237" t="s">
        <v>1186</v>
      </c>
      <c r="D1237" t="s">
        <v>1187</v>
      </c>
      <c r="E1237" s="21">
        <v>79.2</v>
      </c>
    </row>
    <row r="1238" spans="1:5">
      <c r="A1238" s="22">
        <v>300175000</v>
      </c>
      <c r="B1238" t="s">
        <v>1468</v>
      </c>
      <c r="C1238" t="s">
        <v>347</v>
      </c>
      <c r="D1238" t="s">
        <v>348</v>
      </c>
      <c r="E1238" s="21">
        <v>0</v>
      </c>
    </row>
    <row r="1239" spans="1:5">
      <c r="A1239" s="22">
        <v>216551253</v>
      </c>
      <c r="B1239" t="s">
        <v>1469</v>
      </c>
      <c r="C1239" t="s">
        <v>185</v>
      </c>
      <c r="D1239" t="s">
        <v>432</v>
      </c>
      <c r="E1239" s="21">
        <v>0</v>
      </c>
    </row>
    <row r="1240" spans="1:5">
      <c r="A1240" s="22">
        <v>205200001</v>
      </c>
      <c r="B1240" t="s">
        <v>1470</v>
      </c>
      <c r="C1240" t="s">
        <v>159</v>
      </c>
      <c r="D1240" t="s">
        <v>160</v>
      </c>
      <c r="E1240" s="21">
        <v>0</v>
      </c>
    </row>
    <row r="1241" spans="1:5">
      <c r="A1241" s="22">
        <v>213360040</v>
      </c>
      <c r="B1241" t="s">
        <v>1471</v>
      </c>
      <c r="C1241" t="s">
        <v>78</v>
      </c>
      <c r="D1241" t="s">
        <v>111</v>
      </c>
      <c r="E1241" s="21">
        <v>0</v>
      </c>
    </row>
    <row r="1242" spans="1:5">
      <c r="A1242" s="22">
        <v>300371000</v>
      </c>
      <c r="B1242" t="s">
        <v>1472</v>
      </c>
      <c r="C1242" t="s">
        <v>128</v>
      </c>
      <c r="D1242" t="s">
        <v>693</v>
      </c>
      <c r="E1242" s="21">
        <v>0</v>
      </c>
    </row>
    <row r="1243" spans="1:5">
      <c r="A1243" s="22">
        <v>213360043</v>
      </c>
      <c r="B1243" t="s">
        <v>1473</v>
      </c>
      <c r="C1243" t="s">
        <v>78</v>
      </c>
      <c r="D1243" t="s">
        <v>146</v>
      </c>
      <c r="E1243" s="21">
        <v>0</v>
      </c>
    </row>
    <row r="1244" spans="1:5">
      <c r="A1244" s="22">
        <v>212285403</v>
      </c>
      <c r="B1244" t="s">
        <v>1474</v>
      </c>
      <c r="C1244" t="s">
        <v>117</v>
      </c>
      <c r="D1244" t="s">
        <v>324</v>
      </c>
      <c r="E1244" s="21">
        <v>0</v>
      </c>
    </row>
    <row r="1245" spans="1:5">
      <c r="A1245" s="22">
        <v>300466670</v>
      </c>
      <c r="B1245" t="s">
        <v>1475</v>
      </c>
      <c r="C1245" t="s">
        <v>32</v>
      </c>
      <c r="D1245" t="s">
        <v>1476</v>
      </c>
      <c r="E1245" s="21">
        <v>71.900000000000006</v>
      </c>
    </row>
    <row r="1246" spans="1:5">
      <c r="A1246" s="22">
        <v>224156352</v>
      </c>
      <c r="B1246" t="s">
        <v>1477</v>
      </c>
      <c r="C1246" t="s">
        <v>134</v>
      </c>
      <c r="D1246" t="s">
        <v>148</v>
      </c>
      <c r="E1246" s="21">
        <v>0</v>
      </c>
    </row>
    <row r="1247" spans="1:5">
      <c r="A1247" s="22">
        <v>210140000</v>
      </c>
      <c r="B1247" t="s">
        <v>1478</v>
      </c>
      <c r="C1247" t="s">
        <v>214</v>
      </c>
      <c r="D1247" t="s">
        <v>294</v>
      </c>
      <c r="E1247" s="21">
        <v>0</v>
      </c>
    </row>
    <row r="1248" spans="1:5">
      <c r="A1248" s="22">
        <v>213365552</v>
      </c>
      <c r="B1248" t="s">
        <v>1479</v>
      </c>
      <c r="C1248" t="s">
        <v>78</v>
      </c>
      <c r="D1248" t="s">
        <v>111</v>
      </c>
      <c r="E1248" s="21">
        <v>0</v>
      </c>
    </row>
    <row r="1249" spans="1:5">
      <c r="A1249" s="22">
        <v>222099202</v>
      </c>
      <c r="B1249" t="s">
        <v>1480</v>
      </c>
      <c r="C1249" t="s">
        <v>36</v>
      </c>
      <c r="D1249" t="s">
        <v>37</v>
      </c>
      <c r="E1249" s="21">
        <v>0</v>
      </c>
    </row>
    <row r="1250" spans="1:5">
      <c r="A1250" s="22">
        <v>213360069</v>
      </c>
      <c r="B1250" t="s">
        <v>1481</v>
      </c>
      <c r="C1250" t="s">
        <v>78</v>
      </c>
      <c r="D1250" t="s">
        <v>357</v>
      </c>
      <c r="E1250" s="21">
        <v>0</v>
      </c>
    </row>
    <row r="1251" spans="1:5">
      <c r="A1251" s="22">
        <v>300104280</v>
      </c>
      <c r="B1251" t="s">
        <v>1482</v>
      </c>
      <c r="C1251" t="s">
        <v>60</v>
      </c>
      <c r="D1251" t="s">
        <v>2295</v>
      </c>
      <c r="E1251" s="21">
        <v>23.2</v>
      </c>
    </row>
    <row r="1252" spans="1:5">
      <c r="A1252" s="22">
        <v>300075750</v>
      </c>
      <c r="B1252" t="s">
        <v>1483</v>
      </c>
      <c r="C1252" t="s">
        <v>74</v>
      </c>
      <c r="D1252" t="s">
        <v>258</v>
      </c>
      <c r="E1252" s="21">
        <v>8.3000000000000007</v>
      </c>
    </row>
    <row r="1253" spans="1:5">
      <c r="A1253" s="22">
        <v>216551303</v>
      </c>
      <c r="B1253" t="s">
        <v>1484</v>
      </c>
      <c r="C1253" t="s">
        <v>185</v>
      </c>
      <c r="D1253" t="s">
        <v>186</v>
      </c>
      <c r="E1253" s="21">
        <v>0</v>
      </c>
    </row>
    <row r="1254" spans="1:5">
      <c r="A1254" s="22">
        <v>216550001</v>
      </c>
      <c r="B1254" t="s">
        <v>1485</v>
      </c>
      <c r="C1254" t="s">
        <v>185</v>
      </c>
      <c r="D1254" t="s">
        <v>186</v>
      </c>
      <c r="E1254" s="21">
        <v>0</v>
      </c>
    </row>
    <row r="1255" spans="1:5">
      <c r="A1255" s="22">
        <v>213364235</v>
      </c>
      <c r="B1255" t="s">
        <v>1486</v>
      </c>
      <c r="C1255" t="s">
        <v>78</v>
      </c>
      <c r="D1255" t="s">
        <v>146</v>
      </c>
      <c r="E1255" s="21">
        <v>0</v>
      </c>
    </row>
    <row r="1256" spans="1:5">
      <c r="A1256" s="22">
        <v>300517000</v>
      </c>
      <c r="B1256" t="s">
        <v>1487</v>
      </c>
      <c r="C1256" t="s">
        <v>23</v>
      </c>
      <c r="D1256" t="s">
        <v>24</v>
      </c>
      <c r="E1256" s="21">
        <v>61.4</v>
      </c>
    </row>
    <row r="1257" spans="1:5">
      <c r="A1257" s="22">
        <v>213365652</v>
      </c>
      <c r="B1257" t="s">
        <v>1488</v>
      </c>
      <c r="C1257" t="s">
        <v>78</v>
      </c>
      <c r="D1257" t="s">
        <v>113</v>
      </c>
      <c r="E1257" s="21">
        <v>0</v>
      </c>
    </row>
    <row r="1258" spans="1:5">
      <c r="A1258" s="22">
        <v>213365672</v>
      </c>
      <c r="B1258" t="s">
        <v>1489</v>
      </c>
      <c r="C1258" t="s">
        <v>78</v>
      </c>
      <c r="D1258" t="s">
        <v>111</v>
      </c>
      <c r="E1258" s="21">
        <v>0</v>
      </c>
    </row>
    <row r="1259" spans="1:5">
      <c r="A1259" s="22">
        <v>213360022</v>
      </c>
      <c r="B1259" t="s">
        <v>1490</v>
      </c>
      <c r="C1259" t="s">
        <v>78</v>
      </c>
      <c r="D1259" t="s">
        <v>113</v>
      </c>
      <c r="E1259" s="21">
        <v>0</v>
      </c>
    </row>
    <row r="1260" spans="1:5">
      <c r="A1260" s="22">
        <v>223465502</v>
      </c>
      <c r="B1260" t="s">
        <v>1491</v>
      </c>
      <c r="C1260" t="s">
        <v>32</v>
      </c>
      <c r="D1260" t="s">
        <v>1492</v>
      </c>
      <c r="E1260" s="21">
        <v>49.9</v>
      </c>
    </row>
    <row r="1261" spans="1:5">
      <c r="A1261" s="22">
        <v>215505103</v>
      </c>
      <c r="B1261" t="s">
        <v>1493</v>
      </c>
      <c r="C1261" t="s">
        <v>501</v>
      </c>
      <c r="D1261" t="s">
        <v>502</v>
      </c>
      <c r="E1261" s="21">
        <v>0</v>
      </c>
    </row>
    <row r="1262" spans="1:5">
      <c r="A1262" s="22">
        <v>212010225</v>
      </c>
      <c r="B1262" t="s">
        <v>1494</v>
      </c>
      <c r="C1262" t="s">
        <v>52</v>
      </c>
      <c r="D1262" t="s">
        <v>1495</v>
      </c>
      <c r="E1262" s="21">
        <v>0</v>
      </c>
    </row>
    <row r="1263" spans="1:5">
      <c r="A1263" s="22">
        <v>325230014</v>
      </c>
      <c r="B1263" t="s">
        <v>1496</v>
      </c>
      <c r="C1263" t="s">
        <v>44</v>
      </c>
      <c r="D1263" t="s">
        <v>390</v>
      </c>
      <c r="E1263" s="21">
        <v>0</v>
      </c>
    </row>
    <row r="1264" spans="1:5">
      <c r="A1264" s="22">
        <v>300466850</v>
      </c>
      <c r="B1264" t="s">
        <v>1497</v>
      </c>
      <c r="C1264" t="s">
        <v>32</v>
      </c>
      <c r="D1264" t="s">
        <v>173</v>
      </c>
      <c r="E1264" s="21">
        <v>0</v>
      </c>
    </row>
    <row r="1265" spans="1:5">
      <c r="A1265" s="22">
        <v>222095502</v>
      </c>
      <c r="B1265" t="s">
        <v>1498</v>
      </c>
      <c r="C1265" t="s">
        <v>36</v>
      </c>
      <c r="D1265" t="s">
        <v>968</v>
      </c>
      <c r="E1265" s="21">
        <v>100</v>
      </c>
    </row>
    <row r="1266" spans="1:5">
      <c r="A1266" s="22">
        <v>226510086</v>
      </c>
      <c r="B1266" t="s">
        <v>1499</v>
      </c>
      <c r="C1266" t="s">
        <v>23</v>
      </c>
      <c r="D1266" t="s">
        <v>24</v>
      </c>
      <c r="E1266" s="21">
        <v>9.1999999999999993</v>
      </c>
    </row>
    <row r="1267" spans="1:5">
      <c r="A1267" s="22">
        <v>226510071</v>
      </c>
      <c r="B1267" t="s">
        <v>1500</v>
      </c>
      <c r="C1267" t="s">
        <v>23</v>
      </c>
      <c r="D1267" t="s">
        <v>24</v>
      </c>
      <c r="E1267" s="21">
        <v>89.4</v>
      </c>
    </row>
    <row r="1268" spans="1:5">
      <c r="A1268" s="22">
        <v>223465712</v>
      </c>
      <c r="B1268" t="s">
        <v>1501</v>
      </c>
      <c r="C1268" t="s">
        <v>32</v>
      </c>
      <c r="D1268" t="s">
        <v>402</v>
      </c>
      <c r="E1268" s="21">
        <v>0</v>
      </c>
    </row>
    <row r="1269" spans="1:5">
      <c r="A1269" s="22">
        <v>226515462</v>
      </c>
      <c r="B1269" t="s">
        <v>1502</v>
      </c>
      <c r="C1269" t="s">
        <v>23</v>
      </c>
      <c r="D1269" t="s">
        <v>24</v>
      </c>
      <c r="E1269" s="21">
        <v>29</v>
      </c>
    </row>
    <row r="1270" spans="1:5">
      <c r="A1270" s="22">
        <v>226518471</v>
      </c>
      <c r="B1270" t="s">
        <v>1503</v>
      </c>
      <c r="C1270" t="s">
        <v>23</v>
      </c>
      <c r="D1270" t="s">
        <v>24</v>
      </c>
      <c r="E1270" s="21">
        <v>7.1</v>
      </c>
    </row>
    <row r="1271" spans="1:5">
      <c r="A1271" s="22">
        <v>213360028</v>
      </c>
      <c r="B1271" t="s">
        <v>1504</v>
      </c>
      <c r="C1271" t="s">
        <v>78</v>
      </c>
      <c r="D1271" t="s">
        <v>146</v>
      </c>
      <c r="E1271" s="21">
        <v>0</v>
      </c>
    </row>
    <row r="1272" spans="1:5">
      <c r="A1272" s="22">
        <v>213360048</v>
      </c>
      <c r="B1272" t="s">
        <v>1505</v>
      </c>
      <c r="C1272" t="s">
        <v>78</v>
      </c>
      <c r="D1272" t="s">
        <v>113</v>
      </c>
      <c r="E1272" s="21">
        <v>0</v>
      </c>
    </row>
    <row r="1273" spans="1:5">
      <c r="A1273" s="22">
        <v>224150013</v>
      </c>
      <c r="B1273" t="s">
        <v>1506</v>
      </c>
      <c r="C1273" t="s">
        <v>134</v>
      </c>
      <c r="D1273" t="s">
        <v>300</v>
      </c>
      <c r="E1273" s="21">
        <v>0</v>
      </c>
    </row>
    <row r="1274" spans="1:5">
      <c r="A1274" s="22">
        <v>213367736</v>
      </c>
      <c r="B1274" t="s">
        <v>1507</v>
      </c>
      <c r="C1274" t="s">
        <v>78</v>
      </c>
      <c r="D1274" t="s">
        <v>304</v>
      </c>
      <c r="E1274" s="21">
        <v>0</v>
      </c>
    </row>
    <row r="1275" spans="1:5">
      <c r="A1275" s="22">
        <v>214065502</v>
      </c>
      <c r="B1275" t="s">
        <v>1508</v>
      </c>
      <c r="C1275" t="s">
        <v>162</v>
      </c>
      <c r="D1275" t="s">
        <v>326</v>
      </c>
      <c r="E1275" s="21">
        <v>1.6</v>
      </c>
    </row>
    <row r="1276" spans="1:5">
      <c r="A1276" s="22">
        <v>228326005</v>
      </c>
      <c r="B1276" t="s">
        <v>1509</v>
      </c>
      <c r="C1276" t="s">
        <v>66</v>
      </c>
      <c r="D1276" t="s">
        <v>70</v>
      </c>
      <c r="E1276" s="21">
        <v>0</v>
      </c>
    </row>
    <row r="1277" spans="1:5">
      <c r="A1277" s="22">
        <v>213365702</v>
      </c>
      <c r="B1277" t="s">
        <v>1509</v>
      </c>
      <c r="C1277" t="s">
        <v>78</v>
      </c>
      <c r="D1277" t="s">
        <v>361</v>
      </c>
      <c r="E1277" s="21">
        <v>0</v>
      </c>
    </row>
    <row r="1278" spans="1:5">
      <c r="A1278" s="22">
        <v>211446396</v>
      </c>
      <c r="B1278" t="s">
        <v>1509</v>
      </c>
      <c r="C1278" t="s">
        <v>105</v>
      </c>
      <c r="D1278" t="s">
        <v>106</v>
      </c>
      <c r="E1278" s="21">
        <v>0</v>
      </c>
    </row>
    <row r="1279" spans="1:5">
      <c r="A1279" s="22">
        <v>209420216</v>
      </c>
      <c r="B1279" t="s">
        <v>1509</v>
      </c>
      <c r="C1279" t="s">
        <v>297</v>
      </c>
      <c r="D1279" t="s">
        <v>1549</v>
      </c>
      <c r="E1279" s="21">
        <v>0</v>
      </c>
    </row>
    <row r="1280" spans="1:5">
      <c r="A1280" s="22">
        <v>210179626</v>
      </c>
      <c r="B1280" t="s">
        <v>1510</v>
      </c>
      <c r="C1280" t="s">
        <v>347</v>
      </c>
      <c r="D1280" t="s">
        <v>506</v>
      </c>
      <c r="E1280" s="21">
        <v>0</v>
      </c>
    </row>
    <row r="1281" spans="1:5">
      <c r="A1281" s="22">
        <v>229544649</v>
      </c>
      <c r="B1281" t="s">
        <v>1511</v>
      </c>
      <c r="C1281" t="s">
        <v>154</v>
      </c>
      <c r="D1281" t="s">
        <v>765</v>
      </c>
      <c r="E1281" s="21">
        <v>0</v>
      </c>
    </row>
    <row r="1282" spans="1:5">
      <c r="A1282" s="22">
        <v>204436154</v>
      </c>
      <c r="B1282" t="s">
        <v>1512</v>
      </c>
      <c r="C1282" t="s">
        <v>442</v>
      </c>
      <c r="D1282" t="s">
        <v>657</v>
      </c>
      <c r="E1282" s="21">
        <v>0</v>
      </c>
    </row>
    <row r="1283" spans="1:5">
      <c r="A1283" s="22">
        <v>213365732</v>
      </c>
      <c r="B1283" t="s">
        <v>1513</v>
      </c>
      <c r="C1283" t="s">
        <v>78</v>
      </c>
      <c r="D1283" t="s">
        <v>111</v>
      </c>
      <c r="E1283" s="21">
        <v>0</v>
      </c>
    </row>
    <row r="1284" spans="1:5">
      <c r="A1284" s="22">
        <v>213383733</v>
      </c>
      <c r="B1284" t="s">
        <v>1514</v>
      </c>
      <c r="C1284" t="s">
        <v>289</v>
      </c>
      <c r="D1284" t="s">
        <v>290</v>
      </c>
      <c r="E1284" s="21">
        <v>0</v>
      </c>
    </row>
    <row r="1285" spans="1:5">
      <c r="A1285" s="22">
        <v>228326025</v>
      </c>
      <c r="B1285" t="s">
        <v>1515</v>
      </c>
      <c r="C1285" t="s">
        <v>66</v>
      </c>
      <c r="D1285" t="s">
        <v>109</v>
      </c>
      <c r="E1285" s="21">
        <v>0</v>
      </c>
    </row>
    <row r="1286" spans="1:5">
      <c r="A1286" s="22">
        <v>205250005</v>
      </c>
      <c r="B1286" t="s">
        <v>1516</v>
      </c>
      <c r="C1286" t="s">
        <v>208</v>
      </c>
      <c r="D1286" t="s">
        <v>209</v>
      </c>
      <c r="E1286" s="21">
        <v>0</v>
      </c>
    </row>
    <row r="1287" spans="1:5">
      <c r="A1287" s="22">
        <v>206615004</v>
      </c>
      <c r="B1287" t="s">
        <v>1517</v>
      </c>
      <c r="C1287" t="s">
        <v>159</v>
      </c>
      <c r="D1287" t="s">
        <v>333</v>
      </c>
      <c r="E1287" s="21">
        <v>0</v>
      </c>
    </row>
    <row r="1288" spans="1:5">
      <c r="A1288" s="22">
        <v>206331804</v>
      </c>
      <c r="B1288" t="s">
        <v>1518</v>
      </c>
      <c r="C1288" t="s">
        <v>99</v>
      </c>
      <c r="D1288" t="s">
        <v>192</v>
      </c>
      <c r="E1288" s="21">
        <v>0</v>
      </c>
    </row>
    <row r="1289" spans="1:5">
      <c r="A1289" s="22">
        <v>217414601</v>
      </c>
      <c r="B1289" t="s">
        <v>1519</v>
      </c>
      <c r="C1289" t="s">
        <v>178</v>
      </c>
      <c r="D1289" t="s">
        <v>565</v>
      </c>
      <c r="E1289" s="21">
        <v>0</v>
      </c>
    </row>
    <row r="1290" spans="1:5">
      <c r="A1290" s="22">
        <v>208075305</v>
      </c>
      <c r="B1290" t="s">
        <v>1520</v>
      </c>
      <c r="C1290" t="s">
        <v>74</v>
      </c>
      <c r="D1290" t="s">
        <v>568</v>
      </c>
      <c r="E1290" s="21">
        <v>0</v>
      </c>
    </row>
    <row r="1291" spans="1:5">
      <c r="A1291" s="22">
        <v>302026068</v>
      </c>
      <c r="B1291" t="s">
        <v>2324</v>
      </c>
      <c r="C1291" t="s">
        <v>39</v>
      </c>
      <c r="D1291" t="s">
        <v>149</v>
      </c>
      <c r="E1291" s="21">
        <v>0</v>
      </c>
    </row>
    <row r="1292" spans="1:5">
      <c r="A1292" s="22">
        <v>202024645</v>
      </c>
      <c r="B1292" t="s">
        <v>1521</v>
      </c>
      <c r="C1292" t="s">
        <v>39</v>
      </c>
      <c r="D1292" t="s">
        <v>149</v>
      </c>
      <c r="E1292" s="21">
        <v>25.9</v>
      </c>
    </row>
    <row r="1293" spans="1:5">
      <c r="A1293" s="22">
        <v>202024675</v>
      </c>
      <c r="B1293" t="s">
        <v>1522</v>
      </c>
      <c r="C1293" t="s">
        <v>39</v>
      </c>
      <c r="D1293" t="s">
        <v>1005</v>
      </c>
      <c r="E1293" s="21">
        <v>64.400000000000006</v>
      </c>
    </row>
    <row r="1294" spans="1:5">
      <c r="A1294" s="22">
        <v>323460039</v>
      </c>
      <c r="B1294" t="s">
        <v>1523</v>
      </c>
      <c r="C1294" t="s">
        <v>32</v>
      </c>
      <c r="D1294" t="s">
        <v>1089</v>
      </c>
      <c r="E1294" s="21">
        <v>50</v>
      </c>
    </row>
    <row r="1295" spans="1:5">
      <c r="A1295" s="22">
        <v>300466785</v>
      </c>
      <c r="B1295" t="s">
        <v>1523</v>
      </c>
      <c r="C1295" t="s">
        <v>32</v>
      </c>
      <c r="D1295" t="s">
        <v>173</v>
      </c>
      <c r="E1295" s="21">
        <v>0</v>
      </c>
    </row>
    <row r="1296" spans="1:5">
      <c r="A1296" s="22">
        <v>323460038</v>
      </c>
      <c r="B1296" t="s">
        <v>1523</v>
      </c>
      <c r="C1296" t="s">
        <v>32</v>
      </c>
      <c r="D1296" t="s">
        <v>173</v>
      </c>
      <c r="E1296" s="21">
        <v>0</v>
      </c>
    </row>
    <row r="1297" spans="1:5">
      <c r="A1297" s="22">
        <v>323460032</v>
      </c>
      <c r="B1297" t="s">
        <v>1524</v>
      </c>
      <c r="C1297" t="s">
        <v>32</v>
      </c>
      <c r="D1297" t="s">
        <v>33</v>
      </c>
      <c r="E1297" s="21">
        <v>28.6</v>
      </c>
    </row>
    <row r="1298" spans="1:5">
      <c r="A1298" s="22">
        <v>300462290</v>
      </c>
      <c r="B1298" t="s">
        <v>1524</v>
      </c>
      <c r="C1298" t="s">
        <v>32</v>
      </c>
      <c r="D1298" t="s">
        <v>1089</v>
      </c>
      <c r="E1298" s="21">
        <v>0</v>
      </c>
    </row>
    <row r="1299" spans="1:5">
      <c r="A1299" s="22">
        <v>300463310</v>
      </c>
      <c r="B1299" t="s">
        <v>1524</v>
      </c>
      <c r="C1299" t="s">
        <v>32</v>
      </c>
      <c r="D1299" t="s">
        <v>1071</v>
      </c>
      <c r="E1299" s="21">
        <v>20</v>
      </c>
    </row>
    <row r="1300" spans="1:5">
      <c r="A1300" s="22">
        <v>323460033</v>
      </c>
      <c r="B1300" t="s">
        <v>1524</v>
      </c>
      <c r="C1300" t="s">
        <v>32</v>
      </c>
      <c r="D1300" t="s">
        <v>366</v>
      </c>
      <c r="E1300" s="21">
        <v>46.2</v>
      </c>
    </row>
    <row r="1301" spans="1:5">
      <c r="A1301" s="22">
        <v>300462300</v>
      </c>
      <c r="B1301" t="s">
        <v>1524</v>
      </c>
      <c r="C1301" t="s">
        <v>32</v>
      </c>
      <c r="D1301" t="s">
        <v>823</v>
      </c>
      <c r="E1301" s="21">
        <v>0</v>
      </c>
    </row>
    <row r="1302" spans="1:5">
      <c r="A1302" s="22">
        <v>300330001</v>
      </c>
      <c r="B1302" t="s">
        <v>1525</v>
      </c>
      <c r="C1302" t="s">
        <v>99</v>
      </c>
      <c r="D1302" t="s">
        <v>192</v>
      </c>
      <c r="E1302" s="21">
        <v>0</v>
      </c>
    </row>
    <row r="1303" spans="1:5">
      <c r="A1303" s="22">
        <v>303020074</v>
      </c>
      <c r="B1303" t="s">
        <v>1526</v>
      </c>
      <c r="C1303" t="s">
        <v>39</v>
      </c>
      <c r="D1303" t="s">
        <v>1005</v>
      </c>
      <c r="E1303" s="21">
        <v>65.599999999999994</v>
      </c>
    </row>
    <row r="1304" spans="1:5">
      <c r="A1304" s="22">
        <v>213365782</v>
      </c>
      <c r="B1304" t="s">
        <v>1527</v>
      </c>
      <c r="C1304" t="s">
        <v>78</v>
      </c>
      <c r="D1304" t="s">
        <v>111</v>
      </c>
      <c r="E1304" s="21">
        <v>0</v>
      </c>
    </row>
    <row r="1305" spans="1:5">
      <c r="A1305" s="22">
        <v>212675603</v>
      </c>
      <c r="B1305" t="s">
        <v>1528</v>
      </c>
      <c r="C1305" t="s">
        <v>247</v>
      </c>
      <c r="D1305" t="s">
        <v>851</v>
      </c>
      <c r="E1305" s="21">
        <v>0</v>
      </c>
    </row>
    <row r="1306" spans="1:5">
      <c r="A1306" s="22">
        <v>213385253</v>
      </c>
      <c r="B1306" t="s">
        <v>1529</v>
      </c>
      <c r="C1306" t="s">
        <v>289</v>
      </c>
      <c r="D1306" t="s">
        <v>290</v>
      </c>
      <c r="E1306" s="21">
        <v>0</v>
      </c>
    </row>
    <row r="1307" spans="1:5">
      <c r="A1307" s="22">
        <v>214065602</v>
      </c>
      <c r="B1307" t="s">
        <v>1530</v>
      </c>
      <c r="C1307" t="s">
        <v>162</v>
      </c>
      <c r="D1307" t="s">
        <v>919</v>
      </c>
      <c r="E1307" s="21">
        <v>0</v>
      </c>
    </row>
    <row r="1308" spans="1:5">
      <c r="A1308" s="22">
        <v>209533706</v>
      </c>
      <c r="B1308" t="s">
        <v>2325</v>
      </c>
      <c r="C1308" t="s">
        <v>456</v>
      </c>
      <c r="D1308" t="s">
        <v>2326</v>
      </c>
      <c r="E1308" s="21">
        <v>0</v>
      </c>
    </row>
    <row r="1309" spans="1:5">
      <c r="A1309" s="22">
        <v>213365802</v>
      </c>
      <c r="B1309" t="s">
        <v>1531</v>
      </c>
      <c r="C1309" t="s">
        <v>78</v>
      </c>
      <c r="D1309" t="s">
        <v>440</v>
      </c>
      <c r="E1309" s="21">
        <v>0</v>
      </c>
    </row>
    <row r="1310" spans="1:5">
      <c r="A1310" s="22">
        <v>205205554</v>
      </c>
      <c r="B1310" t="s">
        <v>1532</v>
      </c>
      <c r="C1310" t="s">
        <v>159</v>
      </c>
      <c r="D1310" t="s">
        <v>160</v>
      </c>
      <c r="E1310" s="21">
        <v>0</v>
      </c>
    </row>
    <row r="1311" spans="1:5">
      <c r="A1311" s="22">
        <v>213360073</v>
      </c>
      <c r="B1311" t="s">
        <v>1532</v>
      </c>
      <c r="C1311" t="s">
        <v>78</v>
      </c>
      <c r="D1311" t="s">
        <v>113</v>
      </c>
      <c r="E1311" s="21">
        <v>0</v>
      </c>
    </row>
    <row r="1312" spans="1:5">
      <c r="A1312" s="22">
        <v>228037849</v>
      </c>
      <c r="B1312" t="s">
        <v>1533</v>
      </c>
      <c r="C1312" t="s">
        <v>69</v>
      </c>
      <c r="D1312" t="s">
        <v>70</v>
      </c>
      <c r="E1312" s="21">
        <v>0</v>
      </c>
    </row>
    <row r="1313" spans="1:5">
      <c r="A1313" s="22">
        <v>216496865</v>
      </c>
      <c r="B1313" t="s">
        <v>1534</v>
      </c>
      <c r="C1313" t="s">
        <v>337</v>
      </c>
      <c r="D1313" t="s">
        <v>201</v>
      </c>
      <c r="E1313" s="21">
        <v>0</v>
      </c>
    </row>
    <row r="1314" spans="1:5">
      <c r="A1314" s="22">
        <v>204430000</v>
      </c>
      <c r="B1314" t="s">
        <v>1535</v>
      </c>
      <c r="C1314" t="s">
        <v>442</v>
      </c>
      <c r="D1314" t="s">
        <v>657</v>
      </c>
      <c r="E1314" s="21">
        <v>0</v>
      </c>
    </row>
    <row r="1315" spans="1:5">
      <c r="A1315" s="22">
        <v>206320001</v>
      </c>
      <c r="B1315" t="s">
        <v>1535</v>
      </c>
      <c r="C1315" t="s">
        <v>66</v>
      </c>
      <c r="D1315" t="s">
        <v>192</v>
      </c>
      <c r="E1315" s="21">
        <v>0</v>
      </c>
    </row>
    <row r="1316" spans="1:5">
      <c r="A1316" s="22">
        <v>222090010</v>
      </c>
      <c r="B1316" t="s">
        <v>1536</v>
      </c>
      <c r="C1316" t="s">
        <v>36</v>
      </c>
      <c r="D1316" t="s">
        <v>157</v>
      </c>
      <c r="E1316" s="21">
        <v>3.5</v>
      </c>
    </row>
    <row r="1317" spans="1:5">
      <c r="A1317" s="22">
        <v>222095552</v>
      </c>
      <c r="B1317" t="s">
        <v>1536</v>
      </c>
      <c r="C1317" t="s">
        <v>36</v>
      </c>
      <c r="D1317" t="s">
        <v>157</v>
      </c>
      <c r="E1317" s="21">
        <v>3.4</v>
      </c>
    </row>
    <row r="1318" spans="1:5">
      <c r="A1318" s="22">
        <v>223465702</v>
      </c>
      <c r="B1318" t="s">
        <v>1537</v>
      </c>
      <c r="C1318" t="s">
        <v>32</v>
      </c>
      <c r="D1318" t="s">
        <v>42</v>
      </c>
      <c r="E1318" s="21">
        <v>6.8</v>
      </c>
    </row>
    <row r="1319" spans="1:5">
      <c r="A1319" s="22">
        <v>220456051</v>
      </c>
      <c r="B1319" t="s">
        <v>1538</v>
      </c>
      <c r="C1319" t="s">
        <v>585</v>
      </c>
      <c r="D1319" t="s">
        <v>586</v>
      </c>
      <c r="E1319" s="21">
        <v>7.7</v>
      </c>
    </row>
    <row r="1320" spans="1:5">
      <c r="A1320" s="22">
        <v>300514330</v>
      </c>
      <c r="B1320" t="s">
        <v>1539</v>
      </c>
      <c r="C1320" t="s">
        <v>23</v>
      </c>
      <c r="D1320" t="s">
        <v>24</v>
      </c>
      <c r="E1320" s="21">
        <v>89.3</v>
      </c>
    </row>
    <row r="1321" spans="1:5">
      <c r="A1321" s="22">
        <v>213365882</v>
      </c>
      <c r="B1321" t="s">
        <v>1540</v>
      </c>
      <c r="C1321" t="s">
        <v>78</v>
      </c>
      <c r="D1321" t="s">
        <v>146</v>
      </c>
      <c r="E1321" s="21">
        <v>0</v>
      </c>
    </row>
    <row r="1322" spans="1:5">
      <c r="A1322" s="22">
        <v>223460602</v>
      </c>
      <c r="B1322" t="s">
        <v>1541</v>
      </c>
      <c r="C1322" t="s">
        <v>32</v>
      </c>
      <c r="D1322" t="s">
        <v>1542</v>
      </c>
      <c r="E1322" s="21">
        <v>0</v>
      </c>
    </row>
    <row r="1323" spans="1:5">
      <c r="A1323" s="22">
        <v>224151682</v>
      </c>
      <c r="B1323" t="s">
        <v>1543</v>
      </c>
      <c r="C1323" t="s">
        <v>134</v>
      </c>
      <c r="D1323" t="s">
        <v>252</v>
      </c>
      <c r="E1323" s="21">
        <v>0</v>
      </c>
    </row>
    <row r="1324" spans="1:5">
      <c r="A1324" s="22">
        <v>211445603</v>
      </c>
      <c r="B1324" t="s">
        <v>1544</v>
      </c>
      <c r="C1324" t="s">
        <v>105</v>
      </c>
      <c r="D1324" t="s">
        <v>106</v>
      </c>
      <c r="E1324" s="21">
        <v>0</v>
      </c>
    </row>
    <row r="1325" spans="1:5">
      <c r="A1325" s="22">
        <v>204106004</v>
      </c>
      <c r="B1325" t="s">
        <v>1545</v>
      </c>
      <c r="C1325" t="s">
        <v>60</v>
      </c>
      <c r="D1325" t="s">
        <v>1546</v>
      </c>
      <c r="E1325" s="21">
        <v>0</v>
      </c>
    </row>
    <row r="1326" spans="1:5">
      <c r="A1326" s="22">
        <v>212280005</v>
      </c>
      <c r="B1326" t="s">
        <v>1547</v>
      </c>
      <c r="C1326" t="s">
        <v>117</v>
      </c>
      <c r="D1326" t="s">
        <v>118</v>
      </c>
      <c r="E1326" s="21">
        <v>0</v>
      </c>
    </row>
    <row r="1327" spans="1:5">
      <c r="A1327" s="22">
        <v>209535488</v>
      </c>
      <c r="B1327" t="s">
        <v>1548</v>
      </c>
      <c r="C1327" t="s">
        <v>456</v>
      </c>
      <c r="D1327" t="s">
        <v>1549</v>
      </c>
      <c r="E1327" s="21">
        <v>100</v>
      </c>
    </row>
    <row r="1328" spans="1:5">
      <c r="A1328" s="22">
        <v>203021385</v>
      </c>
      <c r="B1328" t="s">
        <v>1550</v>
      </c>
      <c r="C1328" t="s">
        <v>39</v>
      </c>
      <c r="D1328" t="s">
        <v>1551</v>
      </c>
      <c r="E1328" s="21">
        <v>0</v>
      </c>
    </row>
    <row r="1329" spans="1:5">
      <c r="A1329" s="22">
        <v>223465802</v>
      </c>
      <c r="B1329" t="s">
        <v>1552</v>
      </c>
      <c r="C1329" t="s">
        <v>32</v>
      </c>
      <c r="D1329" t="s">
        <v>120</v>
      </c>
      <c r="E1329" s="21">
        <v>0</v>
      </c>
    </row>
    <row r="1330" spans="1:5">
      <c r="A1330" s="22">
        <v>302020059</v>
      </c>
      <c r="B1330" t="s">
        <v>1553</v>
      </c>
      <c r="C1330" t="s">
        <v>39</v>
      </c>
      <c r="D1330" t="s">
        <v>149</v>
      </c>
      <c r="E1330" s="21">
        <v>100</v>
      </c>
    </row>
    <row r="1331" spans="1:5">
      <c r="A1331" s="22">
        <v>307650031</v>
      </c>
      <c r="B1331" t="s">
        <v>1554</v>
      </c>
      <c r="C1331" t="s">
        <v>63</v>
      </c>
      <c r="D1331" t="s">
        <v>131</v>
      </c>
      <c r="E1331" s="21">
        <v>100</v>
      </c>
    </row>
    <row r="1332" spans="1:5">
      <c r="A1332" s="22">
        <v>300028220</v>
      </c>
      <c r="B1332" t="s">
        <v>1555</v>
      </c>
      <c r="C1332" t="s">
        <v>39</v>
      </c>
      <c r="D1332" t="s">
        <v>149</v>
      </c>
      <c r="E1332" s="21">
        <v>100</v>
      </c>
    </row>
    <row r="1333" spans="1:5">
      <c r="A1333" s="22">
        <v>308110012</v>
      </c>
      <c r="B1333" t="s">
        <v>1556</v>
      </c>
      <c r="C1333" t="s">
        <v>93</v>
      </c>
      <c r="D1333" t="s">
        <v>636</v>
      </c>
      <c r="E1333" s="21">
        <v>88.2</v>
      </c>
    </row>
    <row r="1334" spans="1:5">
      <c r="A1334" s="22">
        <v>302020006</v>
      </c>
      <c r="B1334" t="s">
        <v>1557</v>
      </c>
      <c r="C1334" t="s">
        <v>39</v>
      </c>
      <c r="D1334" t="s">
        <v>149</v>
      </c>
      <c r="E1334" s="21">
        <v>100</v>
      </c>
    </row>
    <row r="1335" spans="1:5">
      <c r="A1335" s="22">
        <v>303020022</v>
      </c>
      <c r="B1335" t="s">
        <v>1558</v>
      </c>
      <c r="C1335" t="s">
        <v>39</v>
      </c>
      <c r="D1335" t="s">
        <v>149</v>
      </c>
      <c r="E1335" s="21">
        <v>100</v>
      </c>
    </row>
    <row r="1336" spans="1:5">
      <c r="A1336" s="22">
        <v>300657350</v>
      </c>
      <c r="B1336" t="s">
        <v>1559</v>
      </c>
      <c r="C1336" t="s">
        <v>63</v>
      </c>
      <c r="D1336" t="s">
        <v>72</v>
      </c>
      <c r="E1336" s="21">
        <v>0</v>
      </c>
    </row>
    <row r="1337" spans="1:5">
      <c r="A1337" s="22">
        <v>300364050</v>
      </c>
      <c r="B1337" t="s">
        <v>1560</v>
      </c>
      <c r="C1337" t="s">
        <v>78</v>
      </c>
      <c r="D1337" t="s">
        <v>612</v>
      </c>
      <c r="E1337" s="21">
        <v>100</v>
      </c>
    </row>
    <row r="1338" spans="1:5">
      <c r="A1338" s="22">
        <v>212286339</v>
      </c>
      <c r="B1338" t="s">
        <v>1561</v>
      </c>
      <c r="C1338" t="s">
        <v>117</v>
      </c>
      <c r="D1338" t="s">
        <v>118</v>
      </c>
      <c r="E1338" s="21">
        <v>56.3</v>
      </c>
    </row>
    <row r="1339" spans="1:5">
      <c r="A1339" s="22">
        <v>203024685</v>
      </c>
      <c r="B1339" t="s">
        <v>1562</v>
      </c>
      <c r="C1339" t="s">
        <v>39</v>
      </c>
      <c r="D1339" t="s">
        <v>1563</v>
      </c>
      <c r="E1339" s="21">
        <v>5.7</v>
      </c>
    </row>
    <row r="1340" spans="1:5">
      <c r="A1340" s="22">
        <v>212285803</v>
      </c>
      <c r="B1340" t="s">
        <v>1564</v>
      </c>
      <c r="C1340" t="s">
        <v>117</v>
      </c>
      <c r="D1340" t="s">
        <v>493</v>
      </c>
      <c r="E1340" s="21">
        <v>0</v>
      </c>
    </row>
    <row r="1341" spans="1:5">
      <c r="A1341" s="22">
        <v>300025390</v>
      </c>
      <c r="B1341" t="s">
        <v>2327</v>
      </c>
      <c r="C1341" t="s">
        <v>39</v>
      </c>
      <c r="D1341" t="s">
        <v>1456</v>
      </c>
      <c r="E1341" s="21">
        <v>0</v>
      </c>
    </row>
    <row r="1342" spans="1:5">
      <c r="A1342" s="22">
        <v>228323722</v>
      </c>
      <c r="B1342" t="s">
        <v>1565</v>
      </c>
      <c r="C1342" t="s">
        <v>66</v>
      </c>
      <c r="D1342" t="s">
        <v>70</v>
      </c>
      <c r="E1342" s="21">
        <v>0</v>
      </c>
    </row>
    <row r="1343" spans="1:5">
      <c r="A1343" s="22">
        <v>210177501</v>
      </c>
      <c r="B1343" t="s">
        <v>1566</v>
      </c>
      <c r="C1343" t="s">
        <v>347</v>
      </c>
      <c r="D1343" t="s">
        <v>1567</v>
      </c>
      <c r="E1343" s="21">
        <v>0</v>
      </c>
    </row>
    <row r="1344" spans="1:5">
      <c r="A1344" s="22">
        <v>206336004</v>
      </c>
      <c r="B1344" t="s">
        <v>1568</v>
      </c>
      <c r="C1344" t="s">
        <v>99</v>
      </c>
      <c r="D1344" t="s">
        <v>192</v>
      </c>
      <c r="E1344" s="21">
        <v>26.3</v>
      </c>
    </row>
    <row r="1345" spans="1:5">
      <c r="A1345" s="22">
        <v>223469482</v>
      </c>
      <c r="B1345" t="s">
        <v>1569</v>
      </c>
      <c r="C1345" t="s">
        <v>32</v>
      </c>
      <c r="D1345" t="s">
        <v>1089</v>
      </c>
      <c r="E1345" s="21">
        <v>0</v>
      </c>
    </row>
    <row r="1346" spans="1:5">
      <c r="A1346" s="22">
        <v>222095802</v>
      </c>
      <c r="B1346" t="s">
        <v>1570</v>
      </c>
      <c r="C1346" t="s">
        <v>36</v>
      </c>
      <c r="D1346" t="s">
        <v>731</v>
      </c>
      <c r="E1346" s="21">
        <v>26.9</v>
      </c>
    </row>
    <row r="1347" spans="1:5">
      <c r="A1347" s="22">
        <v>215213603</v>
      </c>
      <c r="B1347" t="s">
        <v>1571</v>
      </c>
      <c r="C1347" t="s">
        <v>82</v>
      </c>
      <c r="D1347" t="s">
        <v>410</v>
      </c>
      <c r="E1347" s="21">
        <v>0</v>
      </c>
    </row>
    <row r="1348" spans="1:5">
      <c r="A1348" s="22">
        <v>210140008</v>
      </c>
      <c r="B1348" t="s">
        <v>1572</v>
      </c>
      <c r="C1348" t="s">
        <v>214</v>
      </c>
      <c r="D1348" t="s">
        <v>294</v>
      </c>
      <c r="E1348" s="21">
        <v>0</v>
      </c>
    </row>
    <row r="1349" spans="1:5">
      <c r="A1349" s="22">
        <v>213367261</v>
      </c>
      <c r="B1349" t="s">
        <v>1573</v>
      </c>
      <c r="C1349" t="s">
        <v>78</v>
      </c>
      <c r="D1349" t="s">
        <v>146</v>
      </c>
      <c r="E1349" s="21">
        <v>0</v>
      </c>
    </row>
    <row r="1350" spans="1:5">
      <c r="A1350" s="22">
        <v>226515392</v>
      </c>
      <c r="B1350" t="s">
        <v>1574</v>
      </c>
      <c r="C1350" t="s">
        <v>23</v>
      </c>
      <c r="D1350" t="s">
        <v>24</v>
      </c>
      <c r="E1350" s="21">
        <v>94.9</v>
      </c>
    </row>
    <row r="1351" spans="1:5">
      <c r="A1351" s="22">
        <v>207657305</v>
      </c>
      <c r="B1351" t="s">
        <v>1575</v>
      </c>
      <c r="C1351" t="s">
        <v>63</v>
      </c>
      <c r="D1351" t="s">
        <v>64</v>
      </c>
      <c r="E1351" s="21">
        <v>17.2</v>
      </c>
    </row>
    <row r="1352" spans="1:5">
      <c r="A1352" s="22">
        <v>223460019</v>
      </c>
      <c r="B1352" t="s">
        <v>1576</v>
      </c>
      <c r="C1352" t="s">
        <v>32</v>
      </c>
      <c r="D1352" t="s">
        <v>1010</v>
      </c>
      <c r="E1352" s="21">
        <v>0</v>
      </c>
    </row>
    <row r="1353" spans="1:5">
      <c r="A1353" s="22">
        <v>300467631</v>
      </c>
      <c r="B1353" t="s">
        <v>1577</v>
      </c>
      <c r="C1353" t="s">
        <v>32</v>
      </c>
      <c r="D1353" t="s">
        <v>120</v>
      </c>
      <c r="E1353" s="21">
        <v>0</v>
      </c>
    </row>
    <row r="1354" spans="1:5">
      <c r="A1354" s="22">
        <v>300467630</v>
      </c>
      <c r="B1354" t="s">
        <v>1578</v>
      </c>
      <c r="C1354" t="s">
        <v>32</v>
      </c>
      <c r="D1354" t="s">
        <v>173</v>
      </c>
      <c r="E1354" s="21">
        <v>0</v>
      </c>
    </row>
    <row r="1355" spans="1:5">
      <c r="A1355" s="22">
        <v>325230994</v>
      </c>
      <c r="B1355" t="s">
        <v>1579</v>
      </c>
      <c r="C1355" t="s">
        <v>44</v>
      </c>
      <c r="D1355" t="s">
        <v>958</v>
      </c>
      <c r="E1355" s="21">
        <v>0</v>
      </c>
    </row>
    <row r="1356" spans="1:5">
      <c r="A1356" s="22">
        <v>215500000</v>
      </c>
      <c r="B1356" t="s">
        <v>1580</v>
      </c>
      <c r="C1356" t="s">
        <v>501</v>
      </c>
      <c r="D1356" t="s">
        <v>1581</v>
      </c>
      <c r="E1356" s="21">
        <v>0</v>
      </c>
    </row>
    <row r="1357" spans="1:5">
      <c r="A1357" s="22">
        <v>205250006</v>
      </c>
      <c r="B1357" t="s">
        <v>1582</v>
      </c>
      <c r="C1357" t="s">
        <v>208</v>
      </c>
      <c r="D1357" t="s">
        <v>209</v>
      </c>
      <c r="E1357" s="21">
        <v>0</v>
      </c>
    </row>
    <row r="1358" spans="1:5">
      <c r="A1358" s="22">
        <v>215220000</v>
      </c>
      <c r="B1358" t="s">
        <v>1583</v>
      </c>
      <c r="C1358" t="s">
        <v>262</v>
      </c>
      <c r="D1358" t="s">
        <v>660</v>
      </c>
      <c r="E1358" s="21">
        <v>0</v>
      </c>
    </row>
    <row r="1359" spans="1:5">
      <c r="A1359" s="22">
        <v>224155682</v>
      </c>
      <c r="B1359" t="s">
        <v>1584</v>
      </c>
      <c r="C1359" t="s">
        <v>134</v>
      </c>
      <c r="D1359" t="s">
        <v>304</v>
      </c>
      <c r="E1359" s="21">
        <v>0</v>
      </c>
    </row>
    <row r="1360" spans="1:5">
      <c r="A1360" s="22">
        <v>213365895</v>
      </c>
      <c r="B1360" t="s">
        <v>1585</v>
      </c>
      <c r="C1360" t="s">
        <v>78</v>
      </c>
      <c r="D1360" t="s">
        <v>357</v>
      </c>
      <c r="E1360" s="21">
        <v>0</v>
      </c>
    </row>
    <row r="1361" spans="1:5">
      <c r="A1361" s="22">
        <v>213386599</v>
      </c>
      <c r="B1361" t="s">
        <v>1586</v>
      </c>
      <c r="C1361" t="s">
        <v>289</v>
      </c>
      <c r="D1361" t="s">
        <v>328</v>
      </c>
      <c r="E1361" s="21">
        <v>0</v>
      </c>
    </row>
    <row r="1362" spans="1:5">
      <c r="A1362" s="22">
        <v>214066202</v>
      </c>
      <c r="B1362" t="s">
        <v>1587</v>
      </c>
      <c r="C1362" t="s">
        <v>162</v>
      </c>
      <c r="D1362" t="s">
        <v>223</v>
      </c>
      <c r="E1362" s="21">
        <v>24.1</v>
      </c>
    </row>
    <row r="1363" spans="1:5">
      <c r="A1363" s="22">
        <v>213365902</v>
      </c>
      <c r="B1363" t="s">
        <v>1588</v>
      </c>
      <c r="C1363" t="s">
        <v>78</v>
      </c>
      <c r="D1363" t="s">
        <v>331</v>
      </c>
      <c r="E1363" s="21">
        <v>0</v>
      </c>
    </row>
    <row r="1364" spans="1:5">
      <c r="A1364" s="22">
        <v>321399442</v>
      </c>
      <c r="B1364" t="s">
        <v>1589</v>
      </c>
      <c r="C1364" t="s">
        <v>102</v>
      </c>
      <c r="D1364" t="s">
        <v>1590</v>
      </c>
      <c r="E1364" s="21">
        <v>0</v>
      </c>
    </row>
    <row r="1365" spans="1:5">
      <c r="A1365" s="22">
        <v>213365922</v>
      </c>
      <c r="B1365" t="s">
        <v>1591</v>
      </c>
      <c r="C1365" t="s">
        <v>78</v>
      </c>
      <c r="D1365" t="s">
        <v>113</v>
      </c>
      <c r="E1365" s="21">
        <v>0</v>
      </c>
    </row>
    <row r="1366" spans="1:5">
      <c r="A1366" s="22">
        <v>212675703</v>
      </c>
      <c r="B1366" t="s">
        <v>1592</v>
      </c>
      <c r="C1366" t="s">
        <v>247</v>
      </c>
      <c r="D1366" t="s">
        <v>445</v>
      </c>
      <c r="E1366" s="21">
        <v>0</v>
      </c>
    </row>
    <row r="1367" spans="1:5">
      <c r="A1367" s="22">
        <v>326510160</v>
      </c>
      <c r="B1367" t="s">
        <v>1593</v>
      </c>
      <c r="C1367" t="s">
        <v>23</v>
      </c>
      <c r="D1367" t="s">
        <v>24</v>
      </c>
      <c r="E1367" s="21">
        <v>37</v>
      </c>
    </row>
    <row r="1368" spans="1:5">
      <c r="A1368" s="22">
        <v>206207784</v>
      </c>
      <c r="B1368" t="s">
        <v>1594</v>
      </c>
      <c r="C1368" t="s">
        <v>159</v>
      </c>
      <c r="D1368" t="s">
        <v>333</v>
      </c>
      <c r="E1368" s="21">
        <v>0</v>
      </c>
    </row>
    <row r="1369" spans="1:5">
      <c r="A1369" s="22">
        <v>211340001</v>
      </c>
      <c r="B1369" t="s">
        <v>1595</v>
      </c>
      <c r="C1369" t="s">
        <v>266</v>
      </c>
      <c r="D1369" t="s">
        <v>267</v>
      </c>
      <c r="E1369" s="21">
        <v>0</v>
      </c>
    </row>
    <row r="1370" spans="1:5">
      <c r="A1370" s="22">
        <v>213365942</v>
      </c>
      <c r="B1370" t="s">
        <v>1596</v>
      </c>
      <c r="C1370" t="s">
        <v>78</v>
      </c>
      <c r="D1370" t="s">
        <v>111</v>
      </c>
      <c r="E1370" s="21">
        <v>0</v>
      </c>
    </row>
    <row r="1371" spans="1:5">
      <c r="A1371" s="22">
        <v>303020084</v>
      </c>
      <c r="B1371" t="s">
        <v>1597</v>
      </c>
      <c r="C1371" t="s">
        <v>39</v>
      </c>
      <c r="D1371" t="s">
        <v>1598</v>
      </c>
      <c r="E1371" s="21">
        <v>0</v>
      </c>
    </row>
    <row r="1372" spans="1:5">
      <c r="A1372" s="22">
        <v>203024715</v>
      </c>
      <c r="B1372" t="s">
        <v>1599</v>
      </c>
      <c r="C1372" t="s">
        <v>39</v>
      </c>
      <c r="D1372" t="s">
        <v>1600</v>
      </c>
      <c r="E1372" s="21">
        <v>36.9</v>
      </c>
    </row>
    <row r="1373" spans="1:5">
      <c r="A1373" s="22">
        <v>213365952</v>
      </c>
      <c r="B1373" t="s">
        <v>1601</v>
      </c>
      <c r="C1373" t="s">
        <v>78</v>
      </c>
      <c r="D1373" t="s">
        <v>146</v>
      </c>
      <c r="E1373" s="21">
        <v>0</v>
      </c>
    </row>
    <row r="1374" spans="1:5">
      <c r="A1374" s="22">
        <v>322095580</v>
      </c>
      <c r="B1374" t="s">
        <v>1602</v>
      </c>
      <c r="C1374" t="s">
        <v>36</v>
      </c>
      <c r="D1374" t="s">
        <v>539</v>
      </c>
      <c r="E1374" s="21">
        <v>0</v>
      </c>
    </row>
    <row r="1375" spans="1:5">
      <c r="A1375" s="22">
        <v>222095986</v>
      </c>
      <c r="B1375" t="s">
        <v>1603</v>
      </c>
      <c r="C1375" t="s">
        <v>36</v>
      </c>
      <c r="D1375" t="s">
        <v>1604</v>
      </c>
      <c r="E1375" s="21">
        <v>23.4</v>
      </c>
    </row>
    <row r="1376" spans="1:5">
      <c r="A1376" s="22">
        <v>223460008</v>
      </c>
      <c r="B1376" t="s">
        <v>1605</v>
      </c>
      <c r="C1376" t="s">
        <v>32</v>
      </c>
      <c r="D1376" t="s">
        <v>173</v>
      </c>
      <c r="E1376" s="21">
        <v>12.1</v>
      </c>
    </row>
    <row r="1377" spans="1:5">
      <c r="A1377" s="22">
        <v>223460007</v>
      </c>
      <c r="B1377" t="s">
        <v>1606</v>
      </c>
      <c r="C1377" t="s">
        <v>32</v>
      </c>
      <c r="D1377" t="s">
        <v>33</v>
      </c>
      <c r="E1377" s="21">
        <v>0</v>
      </c>
    </row>
    <row r="1378" spans="1:5">
      <c r="A1378" s="22">
        <v>224150016</v>
      </c>
      <c r="B1378" t="s">
        <v>1607</v>
      </c>
      <c r="C1378" t="s">
        <v>134</v>
      </c>
      <c r="D1378" t="s">
        <v>151</v>
      </c>
      <c r="E1378" s="21">
        <v>0</v>
      </c>
    </row>
    <row r="1379" spans="1:5">
      <c r="A1379" s="22">
        <v>213366002</v>
      </c>
      <c r="B1379" t="s">
        <v>1608</v>
      </c>
      <c r="C1379" t="s">
        <v>78</v>
      </c>
      <c r="D1379" t="s">
        <v>113</v>
      </c>
      <c r="E1379" s="21">
        <v>0</v>
      </c>
    </row>
    <row r="1380" spans="1:5">
      <c r="A1380" s="22">
        <v>213385803</v>
      </c>
      <c r="B1380" t="s">
        <v>1609</v>
      </c>
      <c r="C1380" t="s">
        <v>289</v>
      </c>
      <c r="D1380" t="s">
        <v>328</v>
      </c>
      <c r="E1380" s="21">
        <v>0</v>
      </c>
    </row>
    <row r="1381" spans="1:5">
      <c r="A1381" s="22">
        <v>206336209</v>
      </c>
      <c r="B1381" t="s">
        <v>1610</v>
      </c>
      <c r="C1381" t="s">
        <v>99</v>
      </c>
      <c r="D1381" t="s">
        <v>485</v>
      </c>
      <c r="E1381" s="21">
        <v>0</v>
      </c>
    </row>
    <row r="1382" spans="1:5">
      <c r="A1382" s="22">
        <v>213367202</v>
      </c>
      <c r="B1382" t="s">
        <v>1611</v>
      </c>
      <c r="C1382" t="s">
        <v>78</v>
      </c>
      <c r="D1382" t="s">
        <v>115</v>
      </c>
      <c r="E1382" s="21">
        <v>70.599999999999994</v>
      </c>
    </row>
    <row r="1383" spans="1:5">
      <c r="A1383" s="22">
        <v>226515552</v>
      </c>
      <c r="B1383" t="s">
        <v>1612</v>
      </c>
      <c r="C1383" t="s">
        <v>23</v>
      </c>
      <c r="D1383" t="s">
        <v>24</v>
      </c>
      <c r="E1383" s="21">
        <v>0</v>
      </c>
    </row>
    <row r="1384" spans="1:5">
      <c r="A1384" s="22">
        <v>326513292</v>
      </c>
      <c r="B1384" t="s">
        <v>1613</v>
      </c>
      <c r="C1384" t="s">
        <v>23</v>
      </c>
      <c r="D1384" t="s">
        <v>24</v>
      </c>
      <c r="E1384" s="21">
        <v>95</v>
      </c>
    </row>
    <row r="1385" spans="1:5">
      <c r="A1385" s="22">
        <v>227046205</v>
      </c>
      <c r="B1385" t="s">
        <v>1614</v>
      </c>
      <c r="C1385" t="s">
        <v>39</v>
      </c>
      <c r="D1385" t="s">
        <v>1456</v>
      </c>
      <c r="E1385" s="21">
        <v>10.4</v>
      </c>
    </row>
    <row r="1386" spans="1:5">
      <c r="A1386" s="22">
        <v>300115000</v>
      </c>
      <c r="B1386" t="s">
        <v>1615</v>
      </c>
      <c r="C1386" t="s">
        <v>93</v>
      </c>
      <c r="D1386" t="s">
        <v>636</v>
      </c>
      <c r="E1386" s="21">
        <v>0</v>
      </c>
    </row>
    <row r="1387" spans="1:5">
      <c r="A1387" s="22">
        <v>216600000</v>
      </c>
      <c r="B1387" t="s">
        <v>1616</v>
      </c>
      <c r="C1387" t="s">
        <v>203</v>
      </c>
      <c r="D1387" t="s">
        <v>204</v>
      </c>
      <c r="E1387" s="21">
        <v>0</v>
      </c>
    </row>
    <row r="1388" spans="1:5">
      <c r="A1388" s="22">
        <v>211346003</v>
      </c>
      <c r="B1388" t="s">
        <v>1617</v>
      </c>
      <c r="C1388" t="s">
        <v>266</v>
      </c>
      <c r="D1388" t="s">
        <v>267</v>
      </c>
      <c r="E1388" s="21">
        <v>0</v>
      </c>
    </row>
    <row r="1389" spans="1:5">
      <c r="A1389" s="22">
        <v>216470000</v>
      </c>
      <c r="B1389" t="s">
        <v>1618</v>
      </c>
      <c r="C1389" t="s">
        <v>200</v>
      </c>
      <c r="D1389" t="s">
        <v>201</v>
      </c>
      <c r="E1389" s="21">
        <v>0</v>
      </c>
    </row>
    <row r="1390" spans="1:5">
      <c r="A1390" s="22">
        <v>225236402</v>
      </c>
      <c r="B1390" t="s">
        <v>1619</v>
      </c>
      <c r="C1390" t="s">
        <v>44</v>
      </c>
      <c r="D1390" t="s">
        <v>355</v>
      </c>
      <c r="E1390" s="21">
        <v>15.8</v>
      </c>
    </row>
    <row r="1391" spans="1:5">
      <c r="A1391" s="22">
        <v>215506407</v>
      </c>
      <c r="B1391" t="s">
        <v>1620</v>
      </c>
      <c r="C1391" t="s">
        <v>501</v>
      </c>
      <c r="D1391" t="s">
        <v>502</v>
      </c>
      <c r="E1391" s="21">
        <v>0</v>
      </c>
    </row>
    <row r="1392" spans="1:5">
      <c r="A1392" s="22">
        <v>212679221</v>
      </c>
      <c r="B1392" t="s">
        <v>2328</v>
      </c>
      <c r="C1392" t="s">
        <v>247</v>
      </c>
      <c r="D1392" t="s">
        <v>445</v>
      </c>
      <c r="E1392" s="21">
        <v>0</v>
      </c>
    </row>
    <row r="1393" spans="1:5">
      <c r="A1393" s="22">
        <v>220451397</v>
      </c>
      <c r="B1393" t="s">
        <v>1621</v>
      </c>
      <c r="C1393" t="s">
        <v>585</v>
      </c>
      <c r="D1393" t="s">
        <v>816</v>
      </c>
      <c r="E1393" s="21">
        <v>100</v>
      </c>
    </row>
    <row r="1394" spans="1:5">
      <c r="A1394" s="22">
        <v>216601753</v>
      </c>
      <c r="B1394" t="s">
        <v>1622</v>
      </c>
      <c r="C1394" t="s">
        <v>203</v>
      </c>
      <c r="D1394" t="s">
        <v>204</v>
      </c>
      <c r="E1394" s="21">
        <v>0</v>
      </c>
    </row>
    <row r="1395" spans="1:5">
      <c r="A1395" s="22">
        <v>222092352</v>
      </c>
      <c r="B1395" t="s">
        <v>1623</v>
      </c>
      <c r="C1395" t="s">
        <v>36</v>
      </c>
      <c r="D1395" t="s">
        <v>1604</v>
      </c>
      <c r="E1395" s="21">
        <v>6.1</v>
      </c>
    </row>
    <row r="1396" spans="1:5">
      <c r="A1396" s="22">
        <v>213365062</v>
      </c>
      <c r="B1396" t="s">
        <v>1624</v>
      </c>
      <c r="C1396" t="s">
        <v>78</v>
      </c>
      <c r="D1396" t="s">
        <v>357</v>
      </c>
      <c r="E1396" s="21">
        <v>0</v>
      </c>
    </row>
    <row r="1397" spans="1:5">
      <c r="A1397" s="22">
        <v>216551703</v>
      </c>
      <c r="B1397" t="s">
        <v>1625</v>
      </c>
      <c r="C1397" t="s">
        <v>185</v>
      </c>
      <c r="D1397" t="s">
        <v>432</v>
      </c>
      <c r="E1397" s="21">
        <v>0</v>
      </c>
    </row>
    <row r="1398" spans="1:5">
      <c r="A1398" s="22">
        <v>300463010</v>
      </c>
      <c r="B1398" t="s">
        <v>1626</v>
      </c>
      <c r="C1398" t="s">
        <v>32</v>
      </c>
      <c r="D1398" t="s">
        <v>173</v>
      </c>
      <c r="E1398" s="21">
        <v>0</v>
      </c>
    </row>
    <row r="1399" spans="1:5">
      <c r="A1399" s="22">
        <v>224155507</v>
      </c>
      <c r="B1399" t="s">
        <v>1627</v>
      </c>
      <c r="C1399" t="s">
        <v>134</v>
      </c>
      <c r="D1399" t="s">
        <v>148</v>
      </c>
      <c r="E1399" s="21">
        <v>0</v>
      </c>
    </row>
    <row r="1400" spans="1:5">
      <c r="A1400" s="22">
        <v>203024755</v>
      </c>
      <c r="B1400" t="s">
        <v>1628</v>
      </c>
      <c r="C1400" t="s">
        <v>39</v>
      </c>
      <c r="D1400" t="s">
        <v>137</v>
      </c>
      <c r="E1400" s="21">
        <v>33.299999999999997</v>
      </c>
    </row>
    <row r="1401" spans="1:5">
      <c r="A1401" s="22">
        <v>206331158</v>
      </c>
      <c r="B1401" t="s">
        <v>1629</v>
      </c>
      <c r="C1401" t="s">
        <v>99</v>
      </c>
      <c r="D1401" t="s">
        <v>192</v>
      </c>
      <c r="E1401" s="21">
        <v>0</v>
      </c>
    </row>
    <row r="1402" spans="1:5">
      <c r="A1402" s="22">
        <v>211446003</v>
      </c>
      <c r="B1402" t="s">
        <v>2329</v>
      </c>
      <c r="C1402" t="s">
        <v>105</v>
      </c>
      <c r="D1402" t="s">
        <v>106</v>
      </c>
      <c r="E1402" s="21">
        <v>0</v>
      </c>
    </row>
    <row r="1403" spans="1:5">
      <c r="A1403" s="22">
        <v>215500008</v>
      </c>
      <c r="B1403" t="s">
        <v>1630</v>
      </c>
      <c r="C1403" t="s">
        <v>501</v>
      </c>
      <c r="D1403" t="s">
        <v>502</v>
      </c>
      <c r="E1403" s="21">
        <v>0</v>
      </c>
    </row>
    <row r="1404" spans="1:5">
      <c r="A1404" s="22">
        <v>224158647</v>
      </c>
      <c r="B1404" t="s">
        <v>2330</v>
      </c>
      <c r="C1404" t="s">
        <v>134</v>
      </c>
      <c r="D1404" t="s">
        <v>148</v>
      </c>
      <c r="E1404" s="21">
        <v>0</v>
      </c>
    </row>
    <row r="1405" spans="1:5">
      <c r="A1405" s="22">
        <v>307650013</v>
      </c>
      <c r="B1405" t="s">
        <v>1631</v>
      </c>
      <c r="C1405" t="s">
        <v>63</v>
      </c>
      <c r="D1405" t="s">
        <v>515</v>
      </c>
      <c r="E1405" s="21">
        <v>0</v>
      </c>
    </row>
    <row r="1406" spans="1:5">
      <c r="A1406" s="22">
        <v>211343032</v>
      </c>
      <c r="B1406" t="s">
        <v>1632</v>
      </c>
      <c r="C1406" t="s">
        <v>266</v>
      </c>
      <c r="D1406" t="s">
        <v>267</v>
      </c>
      <c r="E1406" s="21">
        <v>0</v>
      </c>
    </row>
    <row r="1407" spans="1:5">
      <c r="A1407" s="22">
        <v>210145233</v>
      </c>
      <c r="B1407" t="s">
        <v>1633</v>
      </c>
      <c r="C1407" t="s">
        <v>214</v>
      </c>
      <c r="D1407" t="s">
        <v>294</v>
      </c>
      <c r="E1407" s="21">
        <v>0</v>
      </c>
    </row>
    <row r="1408" spans="1:5">
      <c r="A1408" s="22">
        <v>213386003</v>
      </c>
      <c r="B1408" t="s">
        <v>1634</v>
      </c>
      <c r="C1408" t="s">
        <v>289</v>
      </c>
      <c r="D1408" t="s">
        <v>328</v>
      </c>
      <c r="E1408" s="21">
        <v>0</v>
      </c>
    </row>
    <row r="1409" spans="1:5">
      <c r="A1409" s="22">
        <v>206336707</v>
      </c>
      <c r="B1409" t="s">
        <v>1635</v>
      </c>
      <c r="C1409" t="s">
        <v>99</v>
      </c>
      <c r="D1409" t="s">
        <v>192</v>
      </c>
      <c r="E1409" s="21">
        <v>0</v>
      </c>
    </row>
    <row r="1410" spans="1:5">
      <c r="A1410" s="22">
        <v>228324353</v>
      </c>
      <c r="B1410" t="s">
        <v>1635</v>
      </c>
      <c r="C1410" t="s">
        <v>66</v>
      </c>
      <c r="D1410" t="s">
        <v>364</v>
      </c>
      <c r="E1410" s="21">
        <v>0</v>
      </c>
    </row>
    <row r="1411" spans="1:5">
      <c r="A1411" s="22">
        <v>213360086</v>
      </c>
      <c r="B1411" t="s">
        <v>1636</v>
      </c>
      <c r="C1411" t="s">
        <v>78</v>
      </c>
      <c r="D1411" t="s">
        <v>206</v>
      </c>
      <c r="E1411" s="21">
        <v>0</v>
      </c>
    </row>
    <row r="1412" spans="1:5">
      <c r="A1412" s="22">
        <v>215214083</v>
      </c>
      <c r="B1412" t="s">
        <v>1637</v>
      </c>
      <c r="C1412" t="s">
        <v>82</v>
      </c>
      <c r="D1412" t="s">
        <v>849</v>
      </c>
      <c r="E1412" s="21">
        <v>0</v>
      </c>
    </row>
    <row r="1413" spans="1:5">
      <c r="A1413" s="22">
        <v>215220004</v>
      </c>
      <c r="B1413" t="s">
        <v>1638</v>
      </c>
      <c r="C1413" t="s">
        <v>262</v>
      </c>
      <c r="D1413" t="s">
        <v>660</v>
      </c>
      <c r="E1413" s="21">
        <v>0</v>
      </c>
    </row>
    <row r="1414" spans="1:5">
      <c r="A1414" s="22">
        <v>212675733</v>
      </c>
      <c r="B1414" t="s">
        <v>1639</v>
      </c>
      <c r="C1414" t="s">
        <v>247</v>
      </c>
      <c r="D1414" t="s">
        <v>284</v>
      </c>
      <c r="E1414" s="21">
        <v>0</v>
      </c>
    </row>
    <row r="1415" spans="1:5">
      <c r="A1415" s="22">
        <v>226515602</v>
      </c>
      <c r="B1415" t="s">
        <v>1640</v>
      </c>
      <c r="C1415" t="s">
        <v>23</v>
      </c>
      <c r="D1415" t="s">
        <v>24</v>
      </c>
      <c r="E1415" s="21">
        <v>0</v>
      </c>
    </row>
    <row r="1416" spans="1:5">
      <c r="A1416" s="22">
        <v>206200125</v>
      </c>
      <c r="B1416" t="s">
        <v>2331</v>
      </c>
      <c r="C1416" t="s">
        <v>159</v>
      </c>
      <c r="D1416" t="s">
        <v>333</v>
      </c>
      <c r="E1416" s="21">
        <v>0</v>
      </c>
    </row>
    <row r="1417" spans="1:5">
      <c r="A1417" s="22">
        <v>225230005</v>
      </c>
      <c r="B1417" t="s">
        <v>1641</v>
      </c>
      <c r="C1417" t="s">
        <v>44</v>
      </c>
      <c r="D1417" t="s">
        <v>219</v>
      </c>
      <c r="E1417" s="21">
        <v>0</v>
      </c>
    </row>
    <row r="1418" spans="1:5">
      <c r="A1418" s="22">
        <v>228326255</v>
      </c>
      <c r="B1418" t="s">
        <v>1642</v>
      </c>
      <c r="C1418" t="s">
        <v>66</v>
      </c>
      <c r="D1418" t="s">
        <v>109</v>
      </c>
      <c r="E1418" s="21">
        <v>0</v>
      </c>
    </row>
    <row r="1419" spans="1:5">
      <c r="A1419" s="22">
        <v>210177398</v>
      </c>
      <c r="B1419" t="s">
        <v>1643</v>
      </c>
      <c r="C1419" t="s">
        <v>347</v>
      </c>
      <c r="D1419" t="s">
        <v>1644</v>
      </c>
      <c r="E1419" s="21">
        <v>0</v>
      </c>
    </row>
    <row r="1420" spans="1:5">
      <c r="A1420" s="22">
        <v>205250004</v>
      </c>
      <c r="B1420" t="s">
        <v>1645</v>
      </c>
      <c r="C1420" t="s">
        <v>208</v>
      </c>
      <c r="D1420" t="s">
        <v>209</v>
      </c>
      <c r="E1420" s="21">
        <v>0</v>
      </c>
    </row>
    <row r="1421" spans="1:5">
      <c r="A1421" s="22">
        <v>210144148</v>
      </c>
      <c r="B1421" t="s">
        <v>1646</v>
      </c>
      <c r="C1421" t="s">
        <v>214</v>
      </c>
      <c r="D1421" t="s">
        <v>294</v>
      </c>
      <c r="E1421" s="21">
        <v>0</v>
      </c>
    </row>
    <row r="1422" spans="1:5">
      <c r="A1422" s="22">
        <v>226514088</v>
      </c>
      <c r="B1422" t="s">
        <v>1647</v>
      </c>
      <c r="C1422" t="s">
        <v>23</v>
      </c>
      <c r="D1422" t="s">
        <v>24</v>
      </c>
      <c r="E1422" s="21">
        <v>77.099999999999994</v>
      </c>
    </row>
    <row r="1423" spans="1:5">
      <c r="A1423" s="22">
        <v>300157200</v>
      </c>
      <c r="B1423" t="s">
        <v>1648</v>
      </c>
      <c r="C1423" t="s">
        <v>134</v>
      </c>
      <c r="D1423" t="s">
        <v>471</v>
      </c>
      <c r="E1423" s="21">
        <v>0</v>
      </c>
    </row>
    <row r="1424" spans="1:5">
      <c r="A1424" s="22">
        <v>205206004</v>
      </c>
      <c r="B1424" t="s">
        <v>1649</v>
      </c>
      <c r="C1424" t="s">
        <v>159</v>
      </c>
      <c r="D1424" t="s">
        <v>160</v>
      </c>
      <c r="E1424" s="21">
        <v>0</v>
      </c>
    </row>
    <row r="1425" spans="1:5">
      <c r="A1425" s="22">
        <v>215214203</v>
      </c>
      <c r="B1425" t="s">
        <v>1650</v>
      </c>
      <c r="C1425" t="s">
        <v>82</v>
      </c>
      <c r="D1425" t="s">
        <v>849</v>
      </c>
      <c r="E1425" s="21">
        <v>0</v>
      </c>
    </row>
    <row r="1426" spans="1:5">
      <c r="A1426" s="22">
        <v>206168390</v>
      </c>
      <c r="B1426" t="s">
        <v>1651</v>
      </c>
      <c r="C1426" t="s">
        <v>88</v>
      </c>
      <c r="D1426" t="s">
        <v>194</v>
      </c>
      <c r="E1426" s="21">
        <v>0</v>
      </c>
    </row>
    <row r="1427" spans="1:5">
      <c r="A1427" s="22">
        <v>300028360</v>
      </c>
      <c r="B1427" t="s">
        <v>1652</v>
      </c>
      <c r="C1427" t="s">
        <v>39</v>
      </c>
      <c r="D1427" t="s">
        <v>171</v>
      </c>
      <c r="E1427" s="21">
        <v>0</v>
      </c>
    </row>
    <row r="1428" spans="1:5">
      <c r="A1428" s="22">
        <v>213366562</v>
      </c>
      <c r="B1428" t="s">
        <v>1653</v>
      </c>
      <c r="C1428" t="s">
        <v>78</v>
      </c>
      <c r="D1428" t="s">
        <v>146</v>
      </c>
      <c r="E1428" s="21">
        <v>0</v>
      </c>
    </row>
    <row r="1429" spans="1:5">
      <c r="A1429" s="22">
        <v>223460902</v>
      </c>
      <c r="B1429" t="s">
        <v>2332</v>
      </c>
      <c r="C1429" t="s">
        <v>44</v>
      </c>
      <c r="D1429" t="s">
        <v>45</v>
      </c>
      <c r="E1429" s="21">
        <v>0</v>
      </c>
    </row>
    <row r="1430" spans="1:5">
      <c r="A1430" s="22">
        <v>202024855</v>
      </c>
      <c r="B1430" t="s">
        <v>1654</v>
      </c>
      <c r="C1430" t="s">
        <v>39</v>
      </c>
      <c r="D1430" t="s">
        <v>149</v>
      </c>
      <c r="E1430" s="21">
        <v>31</v>
      </c>
    </row>
    <row r="1431" spans="1:5">
      <c r="A1431" s="22">
        <v>213367002</v>
      </c>
      <c r="B1431" t="s">
        <v>1655</v>
      </c>
      <c r="C1431" t="s">
        <v>78</v>
      </c>
      <c r="D1431" t="s">
        <v>115</v>
      </c>
      <c r="E1431" s="21">
        <v>24.8</v>
      </c>
    </row>
    <row r="1432" spans="1:5">
      <c r="A1432" s="22">
        <v>211447003</v>
      </c>
      <c r="B1432" t="s">
        <v>1655</v>
      </c>
      <c r="C1432" t="s">
        <v>105</v>
      </c>
      <c r="D1432" t="s">
        <v>106</v>
      </c>
      <c r="E1432" s="21">
        <v>30.2</v>
      </c>
    </row>
    <row r="1433" spans="1:5">
      <c r="A1433" s="22">
        <v>225237052</v>
      </c>
      <c r="B1433" t="s">
        <v>1656</v>
      </c>
      <c r="C1433" t="s">
        <v>44</v>
      </c>
      <c r="D1433" t="s">
        <v>390</v>
      </c>
      <c r="E1433" s="21">
        <v>0</v>
      </c>
    </row>
    <row r="1434" spans="1:5">
      <c r="A1434" s="22">
        <v>214067002</v>
      </c>
      <c r="B1434" t="s">
        <v>1656</v>
      </c>
      <c r="C1434" t="s">
        <v>162</v>
      </c>
      <c r="D1434" t="s">
        <v>1093</v>
      </c>
      <c r="E1434" s="21">
        <v>24.8</v>
      </c>
    </row>
    <row r="1435" spans="1:5">
      <c r="A1435" s="22">
        <v>211310000</v>
      </c>
      <c r="B1435" t="s">
        <v>1657</v>
      </c>
      <c r="C1435" t="s">
        <v>372</v>
      </c>
      <c r="D1435" t="s">
        <v>373</v>
      </c>
      <c r="E1435" s="21">
        <v>0</v>
      </c>
    </row>
    <row r="1436" spans="1:5">
      <c r="A1436" s="22">
        <v>205255504</v>
      </c>
      <c r="B1436" t="s">
        <v>1658</v>
      </c>
      <c r="C1436" t="s">
        <v>235</v>
      </c>
      <c r="D1436" t="s">
        <v>528</v>
      </c>
      <c r="E1436" s="21">
        <v>22.4</v>
      </c>
    </row>
    <row r="1437" spans="1:5">
      <c r="A1437" s="22">
        <v>227047605</v>
      </c>
      <c r="B1437" t="s">
        <v>1659</v>
      </c>
      <c r="C1437" t="s">
        <v>58</v>
      </c>
      <c r="D1437" t="s">
        <v>197</v>
      </c>
      <c r="E1437" s="21">
        <v>0</v>
      </c>
    </row>
    <row r="1438" spans="1:5">
      <c r="A1438" s="22">
        <v>206337004</v>
      </c>
      <c r="B1438" t="s">
        <v>1660</v>
      </c>
      <c r="C1438" t="s">
        <v>99</v>
      </c>
      <c r="D1438" t="s">
        <v>192</v>
      </c>
      <c r="E1438" s="21">
        <v>37.5</v>
      </c>
    </row>
    <row r="1439" spans="1:5">
      <c r="A1439" s="22">
        <v>226515695</v>
      </c>
      <c r="B1439" t="s">
        <v>1661</v>
      </c>
      <c r="C1439" t="s">
        <v>23</v>
      </c>
      <c r="D1439" t="s">
        <v>24</v>
      </c>
      <c r="E1439" s="21">
        <v>100</v>
      </c>
    </row>
    <row r="1440" spans="1:5">
      <c r="A1440" s="22">
        <v>213367022</v>
      </c>
      <c r="B1440" t="s">
        <v>1662</v>
      </c>
      <c r="C1440" t="s">
        <v>78</v>
      </c>
      <c r="D1440" t="s">
        <v>146</v>
      </c>
      <c r="E1440" s="21">
        <v>0</v>
      </c>
    </row>
    <row r="1441" spans="1:5">
      <c r="A1441" s="22">
        <v>221397153</v>
      </c>
      <c r="B1441" t="s">
        <v>1663</v>
      </c>
      <c r="C1441" t="s">
        <v>102</v>
      </c>
      <c r="D1441" t="s">
        <v>698</v>
      </c>
      <c r="E1441" s="21">
        <v>0</v>
      </c>
    </row>
    <row r="1442" spans="1:5">
      <c r="A1442" s="22">
        <v>213367027</v>
      </c>
      <c r="B1442" t="s">
        <v>1664</v>
      </c>
      <c r="C1442" t="s">
        <v>78</v>
      </c>
      <c r="D1442" t="s">
        <v>111</v>
      </c>
      <c r="E1442" s="21">
        <v>0</v>
      </c>
    </row>
    <row r="1443" spans="1:5">
      <c r="A1443" s="22">
        <v>215220009</v>
      </c>
      <c r="B1443" t="s">
        <v>1665</v>
      </c>
      <c r="C1443" t="s">
        <v>262</v>
      </c>
      <c r="D1443" t="s">
        <v>263</v>
      </c>
      <c r="E1443" s="21">
        <v>45.8</v>
      </c>
    </row>
    <row r="1444" spans="1:5">
      <c r="A1444" s="22">
        <v>204439314</v>
      </c>
      <c r="B1444" t="s">
        <v>1666</v>
      </c>
      <c r="C1444" t="s">
        <v>442</v>
      </c>
      <c r="D1444" t="s">
        <v>657</v>
      </c>
      <c r="E1444" s="21">
        <v>0</v>
      </c>
    </row>
    <row r="1445" spans="1:5">
      <c r="A1445" s="22">
        <v>206339496</v>
      </c>
      <c r="B1445" t="s">
        <v>2333</v>
      </c>
      <c r="C1445" t="s">
        <v>99</v>
      </c>
      <c r="D1445" t="s">
        <v>192</v>
      </c>
      <c r="E1445" s="21">
        <v>0</v>
      </c>
    </row>
    <row r="1446" spans="1:5">
      <c r="A1446" s="22">
        <v>224157052</v>
      </c>
      <c r="B1446" t="s">
        <v>1667</v>
      </c>
      <c r="C1446" t="s">
        <v>134</v>
      </c>
      <c r="D1446" t="s">
        <v>252</v>
      </c>
      <c r="E1446" s="21">
        <v>0</v>
      </c>
    </row>
    <row r="1447" spans="1:5">
      <c r="A1447" s="22">
        <v>210180003</v>
      </c>
      <c r="B1447" t="s">
        <v>1668</v>
      </c>
      <c r="C1447" t="s">
        <v>175</v>
      </c>
      <c r="D1447" t="s">
        <v>176</v>
      </c>
      <c r="E1447" s="21">
        <v>0</v>
      </c>
    </row>
    <row r="1448" spans="1:5">
      <c r="A1448" s="22">
        <v>305255856</v>
      </c>
      <c r="B1448" t="s">
        <v>1669</v>
      </c>
      <c r="C1448" t="s">
        <v>235</v>
      </c>
      <c r="D1448" t="s">
        <v>236</v>
      </c>
      <c r="E1448" s="21">
        <v>100</v>
      </c>
    </row>
    <row r="1449" spans="1:5">
      <c r="A1449" s="22">
        <v>206335945</v>
      </c>
      <c r="B1449" t="s">
        <v>1670</v>
      </c>
      <c r="C1449" t="s">
        <v>99</v>
      </c>
      <c r="D1449" t="s">
        <v>192</v>
      </c>
      <c r="E1449" s="21">
        <v>0</v>
      </c>
    </row>
    <row r="1450" spans="1:5">
      <c r="A1450" s="22">
        <v>213362756</v>
      </c>
      <c r="B1450" t="s">
        <v>1671</v>
      </c>
      <c r="C1450" t="s">
        <v>78</v>
      </c>
      <c r="D1450" t="s">
        <v>146</v>
      </c>
      <c r="E1450" s="21">
        <v>0</v>
      </c>
    </row>
    <row r="1451" spans="1:5">
      <c r="A1451" s="22">
        <v>217410000</v>
      </c>
      <c r="B1451" t="s">
        <v>1672</v>
      </c>
      <c r="C1451" t="s">
        <v>178</v>
      </c>
      <c r="D1451" t="s">
        <v>179</v>
      </c>
      <c r="E1451" s="21">
        <v>0</v>
      </c>
    </row>
    <row r="1452" spans="1:5">
      <c r="A1452" s="22">
        <v>210170001</v>
      </c>
      <c r="B1452" t="s">
        <v>1673</v>
      </c>
      <c r="C1452" t="s">
        <v>347</v>
      </c>
      <c r="D1452" t="s">
        <v>348</v>
      </c>
      <c r="E1452" s="21">
        <v>0</v>
      </c>
    </row>
    <row r="1453" spans="1:5">
      <c r="A1453" s="22">
        <v>215220012</v>
      </c>
      <c r="B1453" t="s">
        <v>1673</v>
      </c>
      <c r="C1453" t="s">
        <v>262</v>
      </c>
      <c r="D1453" t="s">
        <v>660</v>
      </c>
      <c r="E1453" s="21">
        <v>0</v>
      </c>
    </row>
    <row r="1454" spans="1:5">
      <c r="A1454" s="22">
        <v>213381960</v>
      </c>
      <c r="B1454" t="s">
        <v>1674</v>
      </c>
      <c r="C1454" t="s">
        <v>289</v>
      </c>
      <c r="D1454" t="s">
        <v>328</v>
      </c>
      <c r="E1454" s="21">
        <v>0</v>
      </c>
    </row>
    <row r="1455" spans="1:5">
      <c r="A1455" s="22">
        <v>213367042</v>
      </c>
      <c r="B1455" t="s">
        <v>2334</v>
      </c>
      <c r="C1455" t="s">
        <v>78</v>
      </c>
      <c r="D1455" t="s">
        <v>361</v>
      </c>
      <c r="E1455" s="21">
        <v>0</v>
      </c>
    </row>
    <row r="1456" spans="1:5">
      <c r="A1456" s="22">
        <v>225239202</v>
      </c>
      <c r="B1456" t="s">
        <v>1675</v>
      </c>
      <c r="C1456" t="s">
        <v>44</v>
      </c>
      <c r="D1456" t="s">
        <v>807</v>
      </c>
      <c r="E1456" s="21">
        <v>0</v>
      </c>
    </row>
    <row r="1457" spans="1:5">
      <c r="A1457" s="22">
        <v>226500000</v>
      </c>
      <c r="B1457" t="s">
        <v>1676</v>
      </c>
      <c r="C1457" t="s">
        <v>23</v>
      </c>
      <c r="D1457" t="s">
        <v>1542</v>
      </c>
      <c r="E1457" s="21">
        <v>0</v>
      </c>
    </row>
    <row r="1458" spans="1:5">
      <c r="A1458" s="22">
        <v>222097102</v>
      </c>
      <c r="B1458" t="s">
        <v>1677</v>
      </c>
      <c r="C1458" t="s">
        <v>36</v>
      </c>
      <c r="D1458" t="s">
        <v>157</v>
      </c>
      <c r="E1458" s="21">
        <v>0</v>
      </c>
    </row>
    <row r="1459" spans="1:5">
      <c r="A1459" s="22">
        <v>326518538</v>
      </c>
      <c r="B1459" t="s">
        <v>1678</v>
      </c>
      <c r="C1459" t="s">
        <v>23</v>
      </c>
      <c r="D1459" t="s">
        <v>24</v>
      </c>
      <c r="E1459" s="21">
        <v>0</v>
      </c>
    </row>
    <row r="1460" spans="1:5">
      <c r="A1460" s="22">
        <v>216497553</v>
      </c>
      <c r="B1460" t="s">
        <v>1679</v>
      </c>
      <c r="C1460" t="s">
        <v>337</v>
      </c>
      <c r="D1460" t="s">
        <v>448</v>
      </c>
      <c r="E1460" s="21">
        <v>0</v>
      </c>
    </row>
    <row r="1461" spans="1:5">
      <c r="A1461" s="22">
        <v>219357301</v>
      </c>
      <c r="B1461" t="s">
        <v>1680</v>
      </c>
      <c r="C1461" t="s">
        <v>29</v>
      </c>
      <c r="D1461" t="s">
        <v>91</v>
      </c>
      <c r="E1461" s="21">
        <v>71.400000000000006</v>
      </c>
    </row>
    <row r="1462" spans="1:5">
      <c r="A1462" s="22">
        <v>219357401</v>
      </c>
      <c r="B1462" t="s">
        <v>1681</v>
      </c>
      <c r="C1462" t="s">
        <v>29</v>
      </c>
      <c r="D1462" t="s">
        <v>91</v>
      </c>
      <c r="E1462" s="21">
        <v>8.1</v>
      </c>
    </row>
    <row r="1463" spans="1:5">
      <c r="A1463" s="22">
        <v>228320007</v>
      </c>
      <c r="B1463" t="s">
        <v>1682</v>
      </c>
      <c r="C1463" t="s">
        <v>66</v>
      </c>
      <c r="D1463" t="s">
        <v>109</v>
      </c>
      <c r="E1463" s="21">
        <v>3.9</v>
      </c>
    </row>
    <row r="1464" spans="1:5">
      <c r="A1464" s="22">
        <v>203025205</v>
      </c>
      <c r="B1464" t="s">
        <v>1683</v>
      </c>
      <c r="C1464" t="s">
        <v>39</v>
      </c>
      <c r="D1464" t="s">
        <v>1215</v>
      </c>
      <c r="E1464" s="21">
        <v>69.5</v>
      </c>
    </row>
    <row r="1465" spans="1:5">
      <c r="A1465" s="22">
        <v>202025475</v>
      </c>
      <c r="B1465" t="s">
        <v>1684</v>
      </c>
      <c r="C1465" t="s">
        <v>39</v>
      </c>
      <c r="D1465" t="s">
        <v>1215</v>
      </c>
      <c r="E1465" s="21">
        <v>69.2</v>
      </c>
    </row>
    <row r="1466" spans="1:5">
      <c r="A1466" s="22">
        <v>205206804</v>
      </c>
      <c r="B1466" t="s">
        <v>1685</v>
      </c>
      <c r="C1466" t="s">
        <v>159</v>
      </c>
      <c r="D1466" t="s">
        <v>436</v>
      </c>
      <c r="E1466" s="21">
        <v>15.2</v>
      </c>
    </row>
    <row r="1467" spans="1:5">
      <c r="A1467" s="22">
        <v>307650037</v>
      </c>
      <c r="B1467" t="s">
        <v>1686</v>
      </c>
      <c r="C1467" t="s">
        <v>63</v>
      </c>
      <c r="D1467" t="s">
        <v>131</v>
      </c>
      <c r="E1467" s="21">
        <v>0</v>
      </c>
    </row>
    <row r="1468" spans="1:5">
      <c r="A1468" s="22">
        <v>203024805</v>
      </c>
      <c r="B1468" t="s">
        <v>1687</v>
      </c>
      <c r="C1468" t="s">
        <v>39</v>
      </c>
      <c r="D1468" t="s">
        <v>626</v>
      </c>
      <c r="E1468" s="21">
        <v>22</v>
      </c>
    </row>
    <row r="1469" spans="1:5">
      <c r="A1469" s="22">
        <v>300518275</v>
      </c>
      <c r="B1469" t="s">
        <v>1688</v>
      </c>
      <c r="C1469" t="s">
        <v>23</v>
      </c>
      <c r="D1469" t="s">
        <v>24</v>
      </c>
      <c r="E1469" s="21">
        <v>0</v>
      </c>
    </row>
    <row r="1470" spans="1:5">
      <c r="A1470" s="22">
        <v>215227103</v>
      </c>
      <c r="B1470" t="s">
        <v>1689</v>
      </c>
      <c r="C1470" t="s">
        <v>262</v>
      </c>
      <c r="D1470" t="s">
        <v>1690</v>
      </c>
      <c r="E1470" s="21">
        <v>49.3</v>
      </c>
    </row>
    <row r="1471" spans="1:5">
      <c r="A1471" s="22">
        <v>203025225</v>
      </c>
      <c r="B1471" t="s">
        <v>1691</v>
      </c>
      <c r="C1471" t="s">
        <v>39</v>
      </c>
      <c r="D1471" t="s">
        <v>1109</v>
      </c>
      <c r="E1471" s="21">
        <v>0</v>
      </c>
    </row>
    <row r="1472" spans="1:5">
      <c r="A1472" s="22">
        <v>226515872</v>
      </c>
      <c r="B1472" t="s">
        <v>1692</v>
      </c>
      <c r="C1472" t="s">
        <v>23</v>
      </c>
      <c r="D1472" t="s">
        <v>24</v>
      </c>
      <c r="E1472" s="21">
        <v>33.299999999999997</v>
      </c>
    </row>
    <row r="1473" spans="1:5">
      <c r="A1473" s="22">
        <v>211347003</v>
      </c>
      <c r="B1473" t="s">
        <v>1693</v>
      </c>
      <c r="C1473" t="s">
        <v>266</v>
      </c>
      <c r="D1473" t="s">
        <v>267</v>
      </c>
      <c r="E1473" s="21">
        <v>0</v>
      </c>
    </row>
    <row r="1474" spans="1:5">
      <c r="A1474" s="22">
        <v>211447073</v>
      </c>
      <c r="B1474" t="s">
        <v>1694</v>
      </c>
      <c r="C1474" t="s">
        <v>105</v>
      </c>
      <c r="D1474" t="s">
        <v>106</v>
      </c>
      <c r="E1474" s="21">
        <v>0</v>
      </c>
    </row>
    <row r="1475" spans="1:5">
      <c r="A1475" s="22">
        <v>213360008</v>
      </c>
      <c r="B1475" t="s">
        <v>1695</v>
      </c>
      <c r="C1475" t="s">
        <v>78</v>
      </c>
      <c r="D1475" t="s">
        <v>111</v>
      </c>
      <c r="E1475" s="21">
        <v>0</v>
      </c>
    </row>
    <row r="1476" spans="1:5">
      <c r="A1476" s="22">
        <v>211447103</v>
      </c>
      <c r="B1476" t="s">
        <v>1696</v>
      </c>
      <c r="C1476" t="s">
        <v>105</v>
      </c>
      <c r="D1476" t="s">
        <v>106</v>
      </c>
      <c r="E1476" s="21">
        <v>0</v>
      </c>
    </row>
    <row r="1477" spans="1:5">
      <c r="A1477" s="22">
        <v>224157232</v>
      </c>
      <c r="B1477" t="s">
        <v>1696</v>
      </c>
      <c r="C1477" t="s">
        <v>134</v>
      </c>
      <c r="D1477" t="s">
        <v>300</v>
      </c>
      <c r="E1477" s="21">
        <v>0</v>
      </c>
    </row>
    <row r="1478" spans="1:5">
      <c r="A1478" s="22">
        <v>212286103</v>
      </c>
      <c r="B1478" t="s">
        <v>1697</v>
      </c>
      <c r="C1478" t="s">
        <v>117</v>
      </c>
      <c r="D1478" t="s">
        <v>123</v>
      </c>
      <c r="E1478" s="21">
        <v>0</v>
      </c>
    </row>
    <row r="1479" spans="1:5">
      <c r="A1479" s="22">
        <v>216551833</v>
      </c>
      <c r="B1479" t="s">
        <v>1698</v>
      </c>
      <c r="C1479" t="s">
        <v>185</v>
      </c>
      <c r="D1479" t="s">
        <v>432</v>
      </c>
      <c r="E1479" s="21">
        <v>0</v>
      </c>
    </row>
    <row r="1480" spans="1:5">
      <c r="A1480" s="22">
        <v>208070000</v>
      </c>
      <c r="B1480" t="s">
        <v>1699</v>
      </c>
      <c r="C1480" t="s">
        <v>74</v>
      </c>
      <c r="D1480" t="s">
        <v>568</v>
      </c>
      <c r="E1480" s="21">
        <v>0</v>
      </c>
    </row>
    <row r="1481" spans="1:5">
      <c r="A1481" s="22">
        <v>224157272</v>
      </c>
      <c r="B1481" t="s">
        <v>1700</v>
      </c>
      <c r="C1481" t="s">
        <v>134</v>
      </c>
      <c r="D1481" t="s">
        <v>148</v>
      </c>
      <c r="E1481" s="21">
        <v>0</v>
      </c>
    </row>
    <row r="1482" spans="1:5">
      <c r="A1482" s="22">
        <v>228037154</v>
      </c>
      <c r="B1482" t="s">
        <v>1701</v>
      </c>
      <c r="C1482" t="s">
        <v>66</v>
      </c>
      <c r="D1482" t="s">
        <v>70</v>
      </c>
      <c r="E1482" s="21">
        <v>0</v>
      </c>
    </row>
    <row r="1483" spans="1:5">
      <c r="A1483" s="22">
        <v>210175404</v>
      </c>
      <c r="B1483" t="s">
        <v>1701</v>
      </c>
      <c r="C1483" t="s">
        <v>347</v>
      </c>
      <c r="D1483" t="s">
        <v>1567</v>
      </c>
      <c r="E1483" s="21">
        <v>0</v>
      </c>
    </row>
    <row r="1484" spans="1:5">
      <c r="A1484" s="22">
        <v>215210003</v>
      </c>
      <c r="B1484" t="s">
        <v>1701</v>
      </c>
      <c r="C1484" t="s">
        <v>82</v>
      </c>
      <c r="D1484" t="s">
        <v>410</v>
      </c>
      <c r="E1484" s="21">
        <v>0</v>
      </c>
    </row>
    <row r="1485" spans="1:5">
      <c r="A1485" s="22">
        <v>205204875</v>
      </c>
      <c r="B1485" t="s">
        <v>1702</v>
      </c>
      <c r="C1485" t="s">
        <v>159</v>
      </c>
      <c r="D1485" t="s">
        <v>322</v>
      </c>
      <c r="E1485" s="21">
        <v>0</v>
      </c>
    </row>
    <row r="1486" spans="1:5">
      <c r="A1486" s="22">
        <v>204434454</v>
      </c>
      <c r="B1486" t="s">
        <v>1703</v>
      </c>
      <c r="C1486" t="s">
        <v>442</v>
      </c>
      <c r="D1486" t="s">
        <v>657</v>
      </c>
      <c r="E1486" s="21">
        <v>0</v>
      </c>
    </row>
    <row r="1487" spans="1:5">
      <c r="A1487" s="22">
        <v>204436205</v>
      </c>
      <c r="B1487" t="s">
        <v>1704</v>
      </c>
      <c r="C1487" t="s">
        <v>442</v>
      </c>
      <c r="D1487" t="s">
        <v>129</v>
      </c>
      <c r="E1487" s="21">
        <v>0</v>
      </c>
    </row>
    <row r="1488" spans="1:5">
      <c r="A1488" s="22">
        <v>210141169</v>
      </c>
      <c r="B1488" t="s">
        <v>1705</v>
      </c>
      <c r="C1488" t="s">
        <v>214</v>
      </c>
      <c r="D1488" t="s">
        <v>294</v>
      </c>
      <c r="E1488" s="21">
        <v>0</v>
      </c>
    </row>
    <row r="1489" spans="1:5">
      <c r="A1489" s="22">
        <v>208078705</v>
      </c>
      <c r="B1489" t="s">
        <v>1706</v>
      </c>
      <c r="C1489" t="s">
        <v>74</v>
      </c>
      <c r="D1489" t="s">
        <v>864</v>
      </c>
      <c r="E1489" s="21">
        <v>0</v>
      </c>
    </row>
    <row r="1490" spans="1:5">
      <c r="A1490" s="22">
        <v>228037164</v>
      </c>
      <c r="B1490" t="s">
        <v>1707</v>
      </c>
      <c r="C1490" t="s">
        <v>66</v>
      </c>
      <c r="D1490" t="s">
        <v>70</v>
      </c>
      <c r="E1490" s="21">
        <v>0</v>
      </c>
    </row>
    <row r="1491" spans="1:5">
      <c r="A1491" s="22">
        <v>203022675</v>
      </c>
      <c r="B1491" t="s">
        <v>1708</v>
      </c>
      <c r="C1491" t="s">
        <v>39</v>
      </c>
      <c r="D1491" t="s">
        <v>274</v>
      </c>
      <c r="E1491" s="21">
        <v>3.7</v>
      </c>
    </row>
    <row r="1492" spans="1:5">
      <c r="A1492" s="22">
        <v>203025245</v>
      </c>
      <c r="B1492" t="s">
        <v>1709</v>
      </c>
      <c r="C1492" t="s">
        <v>39</v>
      </c>
      <c r="D1492" t="s">
        <v>149</v>
      </c>
      <c r="E1492" s="21">
        <v>2.6</v>
      </c>
    </row>
    <row r="1493" spans="1:5">
      <c r="A1493" s="22">
        <v>203025265</v>
      </c>
      <c r="B1493" t="s">
        <v>1710</v>
      </c>
      <c r="C1493" t="s">
        <v>39</v>
      </c>
      <c r="D1493" t="s">
        <v>274</v>
      </c>
      <c r="E1493" s="21">
        <v>4.7</v>
      </c>
    </row>
    <row r="1494" spans="1:5">
      <c r="A1494" s="22">
        <v>203025255</v>
      </c>
      <c r="B1494" t="s">
        <v>1711</v>
      </c>
      <c r="C1494" t="s">
        <v>39</v>
      </c>
      <c r="D1494" t="s">
        <v>274</v>
      </c>
      <c r="E1494" s="21">
        <v>3.4</v>
      </c>
    </row>
    <row r="1495" spans="1:5">
      <c r="A1495" s="22">
        <v>211441525</v>
      </c>
      <c r="B1495" t="s">
        <v>1712</v>
      </c>
      <c r="C1495" t="s">
        <v>105</v>
      </c>
      <c r="D1495" t="s">
        <v>106</v>
      </c>
      <c r="E1495" s="21">
        <v>0</v>
      </c>
    </row>
    <row r="1496" spans="1:5">
      <c r="A1496" s="22">
        <v>212286503</v>
      </c>
      <c r="B1496" t="s">
        <v>1713</v>
      </c>
      <c r="C1496" t="s">
        <v>117</v>
      </c>
      <c r="D1496" t="s">
        <v>118</v>
      </c>
      <c r="E1496" s="21">
        <v>0</v>
      </c>
    </row>
    <row r="1497" spans="1:5">
      <c r="A1497" s="22">
        <v>213360039</v>
      </c>
      <c r="B1497" t="s">
        <v>1714</v>
      </c>
      <c r="C1497" t="s">
        <v>78</v>
      </c>
      <c r="D1497" t="s">
        <v>113</v>
      </c>
      <c r="E1497" s="21">
        <v>0</v>
      </c>
    </row>
    <row r="1498" spans="1:5">
      <c r="A1498" s="22">
        <v>228032228</v>
      </c>
      <c r="B1498" t="s">
        <v>1715</v>
      </c>
      <c r="C1498" t="s">
        <v>69</v>
      </c>
      <c r="D1498" t="s">
        <v>70</v>
      </c>
      <c r="E1498" s="21">
        <v>0</v>
      </c>
    </row>
    <row r="1499" spans="1:5">
      <c r="A1499" s="22">
        <v>229545509</v>
      </c>
      <c r="B1499" t="s">
        <v>1716</v>
      </c>
      <c r="C1499" t="s">
        <v>154</v>
      </c>
      <c r="D1499" t="s">
        <v>1717</v>
      </c>
      <c r="E1499" s="21">
        <v>0</v>
      </c>
    </row>
    <row r="1500" spans="1:5">
      <c r="A1500" s="22">
        <v>204430003</v>
      </c>
      <c r="B1500" t="s">
        <v>1718</v>
      </c>
      <c r="C1500" t="s">
        <v>442</v>
      </c>
      <c r="D1500" t="s">
        <v>1719</v>
      </c>
      <c r="E1500" s="21">
        <v>77.8</v>
      </c>
    </row>
    <row r="1501" spans="1:5">
      <c r="A1501" s="22">
        <v>204376804</v>
      </c>
      <c r="B1501" t="s">
        <v>1720</v>
      </c>
      <c r="C1501" t="s">
        <v>128</v>
      </c>
      <c r="D1501" t="s">
        <v>129</v>
      </c>
      <c r="E1501" s="21">
        <v>0</v>
      </c>
    </row>
    <row r="1502" spans="1:5">
      <c r="A1502" s="22">
        <v>226510011</v>
      </c>
      <c r="B1502" t="s">
        <v>1721</v>
      </c>
      <c r="C1502" t="s">
        <v>23</v>
      </c>
      <c r="D1502" t="s">
        <v>24</v>
      </c>
      <c r="E1502" s="21">
        <v>100</v>
      </c>
    </row>
    <row r="1503" spans="1:5">
      <c r="A1503" s="22">
        <v>215507003</v>
      </c>
      <c r="B1503" t="s">
        <v>1722</v>
      </c>
      <c r="C1503" t="s">
        <v>501</v>
      </c>
      <c r="D1503" t="s">
        <v>502</v>
      </c>
      <c r="E1503" s="21">
        <v>0</v>
      </c>
    </row>
    <row r="1504" spans="1:5">
      <c r="A1504" s="22">
        <v>223469502</v>
      </c>
      <c r="B1504" t="s">
        <v>1723</v>
      </c>
      <c r="C1504" t="s">
        <v>32</v>
      </c>
      <c r="D1504" t="s">
        <v>173</v>
      </c>
      <c r="E1504" s="21">
        <v>0</v>
      </c>
    </row>
    <row r="1505" spans="1:5">
      <c r="A1505" s="22">
        <v>223460390</v>
      </c>
      <c r="B1505" t="s">
        <v>1724</v>
      </c>
      <c r="C1505" t="s">
        <v>32</v>
      </c>
      <c r="D1505" t="s">
        <v>173</v>
      </c>
      <c r="E1505" s="21">
        <v>0</v>
      </c>
    </row>
    <row r="1506" spans="1:5">
      <c r="A1506" s="22">
        <v>300097170</v>
      </c>
      <c r="B1506" t="s">
        <v>1725</v>
      </c>
      <c r="C1506" t="s">
        <v>36</v>
      </c>
      <c r="D1506" t="s">
        <v>533</v>
      </c>
      <c r="E1506" s="21">
        <v>0</v>
      </c>
    </row>
    <row r="1507" spans="1:5">
      <c r="A1507" s="22">
        <v>206610003</v>
      </c>
      <c r="B1507" t="s">
        <v>1726</v>
      </c>
      <c r="C1507" t="s">
        <v>159</v>
      </c>
      <c r="D1507" t="s">
        <v>333</v>
      </c>
      <c r="E1507" s="21">
        <v>0</v>
      </c>
    </row>
    <row r="1508" spans="1:5">
      <c r="A1508" s="22">
        <v>212672603</v>
      </c>
      <c r="B1508" t="s">
        <v>1727</v>
      </c>
      <c r="C1508" t="s">
        <v>247</v>
      </c>
      <c r="D1508" t="s">
        <v>993</v>
      </c>
      <c r="E1508" s="21">
        <v>2.5</v>
      </c>
    </row>
    <row r="1509" spans="1:5">
      <c r="A1509" s="22">
        <v>213367045</v>
      </c>
      <c r="B1509" t="s">
        <v>1728</v>
      </c>
      <c r="C1509" t="s">
        <v>78</v>
      </c>
      <c r="D1509" t="s">
        <v>206</v>
      </c>
      <c r="E1509" s="21">
        <v>0</v>
      </c>
    </row>
    <row r="1510" spans="1:5">
      <c r="A1510" s="22">
        <v>215229003</v>
      </c>
      <c r="B1510" t="s">
        <v>1729</v>
      </c>
      <c r="C1510" t="s">
        <v>262</v>
      </c>
      <c r="D1510" t="s">
        <v>886</v>
      </c>
      <c r="E1510" s="21">
        <v>25.7</v>
      </c>
    </row>
    <row r="1511" spans="1:5">
      <c r="A1511" s="22">
        <v>213367158</v>
      </c>
      <c r="B1511" t="s">
        <v>1730</v>
      </c>
      <c r="C1511" t="s">
        <v>78</v>
      </c>
      <c r="D1511" t="s">
        <v>113</v>
      </c>
      <c r="E1511" s="21">
        <v>0</v>
      </c>
    </row>
    <row r="1512" spans="1:5">
      <c r="A1512" s="22">
        <v>212670002</v>
      </c>
      <c r="B1512" t="s">
        <v>1731</v>
      </c>
      <c r="C1512" t="s">
        <v>247</v>
      </c>
      <c r="D1512" t="s">
        <v>445</v>
      </c>
      <c r="E1512" s="21">
        <v>0</v>
      </c>
    </row>
    <row r="1513" spans="1:5">
      <c r="A1513" s="22">
        <v>203020011</v>
      </c>
      <c r="B1513" t="s">
        <v>1732</v>
      </c>
      <c r="C1513" t="s">
        <v>39</v>
      </c>
      <c r="D1513" t="s">
        <v>1005</v>
      </c>
      <c r="E1513" s="21">
        <v>100</v>
      </c>
    </row>
    <row r="1514" spans="1:5">
      <c r="A1514" s="22">
        <v>212677395</v>
      </c>
      <c r="B1514" t="s">
        <v>1733</v>
      </c>
      <c r="C1514" t="s">
        <v>247</v>
      </c>
      <c r="D1514" t="s">
        <v>284</v>
      </c>
      <c r="E1514" s="21">
        <v>0</v>
      </c>
    </row>
    <row r="1515" spans="1:5">
      <c r="A1515" s="22">
        <v>213367122</v>
      </c>
      <c r="B1515" t="s">
        <v>1734</v>
      </c>
      <c r="C1515" t="s">
        <v>78</v>
      </c>
      <c r="D1515" t="s">
        <v>111</v>
      </c>
      <c r="E1515" s="21">
        <v>0</v>
      </c>
    </row>
    <row r="1516" spans="1:5">
      <c r="A1516" s="22">
        <v>300106250</v>
      </c>
      <c r="B1516" t="s">
        <v>1735</v>
      </c>
      <c r="C1516" t="s">
        <v>60</v>
      </c>
      <c r="D1516" t="s">
        <v>1546</v>
      </c>
      <c r="E1516" s="21">
        <v>0</v>
      </c>
    </row>
    <row r="1517" spans="1:5">
      <c r="A1517" s="22">
        <v>322090011</v>
      </c>
      <c r="B1517" t="s">
        <v>1736</v>
      </c>
      <c r="C1517" t="s">
        <v>36</v>
      </c>
      <c r="D1517" t="s">
        <v>157</v>
      </c>
      <c r="E1517" s="21">
        <v>0</v>
      </c>
    </row>
    <row r="1518" spans="1:5">
      <c r="A1518" s="22">
        <v>213360064</v>
      </c>
      <c r="B1518" t="s">
        <v>1737</v>
      </c>
      <c r="C1518" t="s">
        <v>78</v>
      </c>
      <c r="D1518" t="s">
        <v>111</v>
      </c>
      <c r="E1518" s="21">
        <v>0</v>
      </c>
    </row>
    <row r="1519" spans="1:5">
      <c r="A1519" s="22">
        <v>212670013</v>
      </c>
      <c r="B1519" t="s">
        <v>1738</v>
      </c>
      <c r="C1519" t="s">
        <v>247</v>
      </c>
      <c r="D1519" t="s">
        <v>445</v>
      </c>
      <c r="E1519" s="21">
        <v>0</v>
      </c>
    </row>
    <row r="1520" spans="1:5">
      <c r="A1520" s="22">
        <v>208053035</v>
      </c>
      <c r="B1520" t="s">
        <v>1739</v>
      </c>
      <c r="C1520" t="s">
        <v>96</v>
      </c>
      <c r="D1520" t="s">
        <v>787</v>
      </c>
      <c r="E1520" s="21">
        <v>21.1</v>
      </c>
    </row>
    <row r="1521" spans="1:5">
      <c r="A1521" s="22">
        <v>211440005</v>
      </c>
      <c r="B1521" t="s">
        <v>1740</v>
      </c>
      <c r="C1521" t="s">
        <v>105</v>
      </c>
      <c r="D1521" t="s">
        <v>106</v>
      </c>
      <c r="E1521" s="21">
        <v>0</v>
      </c>
    </row>
    <row r="1522" spans="1:5">
      <c r="A1522" s="22">
        <v>222097202</v>
      </c>
      <c r="B1522" t="s">
        <v>1741</v>
      </c>
      <c r="C1522" t="s">
        <v>36</v>
      </c>
      <c r="D1522" t="s">
        <v>1742</v>
      </c>
      <c r="E1522" s="21">
        <v>0</v>
      </c>
    </row>
    <row r="1523" spans="1:5">
      <c r="A1523" s="22">
        <v>322090026</v>
      </c>
      <c r="B1523" t="s">
        <v>1743</v>
      </c>
      <c r="C1523" t="s">
        <v>36</v>
      </c>
      <c r="D1523" t="s">
        <v>1742</v>
      </c>
      <c r="E1523" s="21">
        <v>0</v>
      </c>
    </row>
    <row r="1524" spans="1:5">
      <c r="A1524" s="22">
        <v>208567375</v>
      </c>
      <c r="B1524" t="s">
        <v>1744</v>
      </c>
      <c r="C1524" t="s">
        <v>125</v>
      </c>
      <c r="D1524" t="s">
        <v>126</v>
      </c>
      <c r="E1524" s="21">
        <v>20</v>
      </c>
    </row>
    <row r="1525" spans="1:5">
      <c r="A1525" s="22">
        <v>229548433</v>
      </c>
      <c r="B1525" t="s">
        <v>1745</v>
      </c>
      <c r="C1525" t="s">
        <v>154</v>
      </c>
      <c r="D1525" t="s">
        <v>755</v>
      </c>
      <c r="E1525" s="21">
        <v>0</v>
      </c>
    </row>
    <row r="1526" spans="1:5">
      <c r="A1526" s="22">
        <v>213367182</v>
      </c>
      <c r="B1526" t="s">
        <v>1746</v>
      </c>
      <c r="C1526" t="s">
        <v>78</v>
      </c>
      <c r="D1526" t="s">
        <v>612</v>
      </c>
      <c r="E1526" s="21">
        <v>0</v>
      </c>
    </row>
    <row r="1527" spans="1:5">
      <c r="A1527" s="22">
        <v>225238972</v>
      </c>
      <c r="B1527" t="s">
        <v>1747</v>
      </c>
      <c r="C1527" t="s">
        <v>44</v>
      </c>
      <c r="D1527" t="s">
        <v>1748</v>
      </c>
      <c r="E1527" s="21">
        <v>0</v>
      </c>
    </row>
    <row r="1528" spans="1:5">
      <c r="A1528" s="22">
        <v>226517319</v>
      </c>
      <c r="B1528" t="s">
        <v>1749</v>
      </c>
      <c r="C1528" t="s">
        <v>23</v>
      </c>
      <c r="D1528" t="s">
        <v>24</v>
      </c>
      <c r="E1528" s="21">
        <v>58.3</v>
      </c>
    </row>
    <row r="1529" spans="1:5">
      <c r="A1529" s="22">
        <v>208058015</v>
      </c>
      <c r="B1529" t="s">
        <v>1750</v>
      </c>
      <c r="C1529" t="s">
        <v>96</v>
      </c>
      <c r="D1529" t="s">
        <v>787</v>
      </c>
      <c r="E1529" s="21">
        <v>0</v>
      </c>
    </row>
    <row r="1530" spans="1:5">
      <c r="A1530" s="22">
        <v>216605682</v>
      </c>
      <c r="B1530" t="s">
        <v>1751</v>
      </c>
      <c r="C1530" t="s">
        <v>203</v>
      </c>
      <c r="D1530" t="s">
        <v>201</v>
      </c>
      <c r="E1530" s="21">
        <v>0</v>
      </c>
    </row>
    <row r="1531" spans="1:5">
      <c r="A1531" s="22">
        <v>203028051</v>
      </c>
      <c r="B1531" t="s">
        <v>2335</v>
      </c>
      <c r="C1531" t="s">
        <v>39</v>
      </c>
      <c r="D1531" t="s">
        <v>626</v>
      </c>
      <c r="E1531" s="21">
        <v>17.399999999999999</v>
      </c>
    </row>
    <row r="1532" spans="1:5">
      <c r="A1532" s="22">
        <v>215216783</v>
      </c>
      <c r="B1532" t="s">
        <v>1752</v>
      </c>
      <c r="C1532" t="s">
        <v>82</v>
      </c>
      <c r="D1532" t="s">
        <v>849</v>
      </c>
      <c r="E1532" s="21">
        <v>0</v>
      </c>
    </row>
    <row r="1533" spans="1:5">
      <c r="A1533" s="22">
        <v>215227783</v>
      </c>
      <c r="B1533" t="s">
        <v>1753</v>
      </c>
      <c r="C1533" t="s">
        <v>262</v>
      </c>
      <c r="D1533" t="s">
        <v>660</v>
      </c>
      <c r="E1533" s="21">
        <v>0</v>
      </c>
    </row>
    <row r="1534" spans="1:5">
      <c r="A1534" s="22">
        <v>215226793</v>
      </c>
      <c r="B1534" t="s">
        <v>1754</v>
      </c>
      <c r="C1534" t="s">
        <v>262</v>
      </c>
      <c r="D1534" t="s">
        <v>660</v>
      </c>
      <c r="E1534" s="21">
        <v>0</v>
      </c>
    </row>
    <row r="1535" spans="1:5">
      <c r="A1535" s="22">
        <v>213360072</v>
      </c>
      <c r="B1535" t="s">
        <v>1755</v>
      </c>
      <c r="C1535" t="s">
        <v>78</v>
      </c>
      <c r="D1535" t="s">
        <v>115</v>
      </c>
      <c r="E1535" s="21">
        <v>0</v>
      </c>
    </row>
    <row r="1536" spans="1:5">
      <c r="A1536" s="22">
        <v>213367082</v>
      </c>
      <c r="B1536" t="s">
        <v>2336</v>
      </c>
      <c r="C1536" t="s">
        <v>78</v>
      </c>
      <c r="D1536" t="s">
        <v>169</v>
      </c>
      <c r="E1536" s="21">
        <v>0</v>
      </c>
    </row>
    <row r="1537" spans="1:5">
      <c r="A1537" s="22">
        <v>213369935</v>
      </c>
      <c r="B1537" t="s">
        <v>1756</v>
      </c>
      <c r="C1537" t="s">
        <v>78</v>
      </c>
      <c r="D1537" t="s">
        <v>169</v>
      </c>
      <c r="E1537" s="21">
        <v>0</v>
      </c>
    </row>
    <row r="1538" spans="1:5">
      <c r="A1538" s="22">
        <v>213360018</v>
      </c>
      <c r="B1538" t="s">
        <v>1757</v>
      </c>
      <c r="C1538" t="s">
        <v>78</v>
      </c>
      <c r="D1538" t="s">
        <v>111</v>
      </c>
      <c r="E1538" s="21">
        <v>0</v>
      </c>
    </row>
    <row r="1539" spans="1:5">
      <c r="A1539" s="22">
        <v>210140005</v>
      </c>
      <c r="B1539" t="s">
        <v>1758</v>
      </c>
      <c r="C1539" t="s">
        <v>214</v>
      </c>
      <c r="D1539" t="s">
        <v>294</v>
      </c>
      <c r="E1539" s="21">
        <v>0</v>
      </c>
    </row>
    <row r="1540" spans="1:5">
      <c r="A1540" s="22">
        <v>226510064</v>
      </c>
      <c r="B1540" t="s">
        <v>1759</v>
      </c>
      <c r="C1540" t="s">
        <v>23</v>
      </c>
      <c r="D1540" t="s">
        <v>24</v>
      </c>
      <c r="E1540" s="21">
        <v>97</v>
      </c>
    </row>
    <row r="1541" spans="1:5">
      <c r="A1541" s="22">
        <v>213367052</v>
      </c>
      <c r="B1541" t="s">
        <v>1760</v>
      </c>
      <c r="C1541" t="s">
        <v>78</v>
      </c>
      <c r="D1541" t="s">
        <v>111</v>
      </c>
      <c r="E1541" s="21">
        <v>0</v>
      </c>
    </row>
    <row r="1542" spans="1:5">
      <c r="A1542" s="22">
        <v>213367172</v>
      </c>
      <c r="B1542" t="s">
        <v>1761</v>
      </c>
      <c r="C1542" t="s">
        <v>78</v>
      </c>
      <c r="D1542" t="s">
        <v>113</v>
      </c>
      <c r="E1542" s="21">
        <v>0</v>
      </c>
    </row>
    <row r="1543" spans="1:5">
      <c r="A1543" s="22">
        <v>205207704</v>
      </c>
      <c r="B1543" t="s">
        <v>1762</v>
      </c>
      <c r="C1543" t="s">
        <v>159</v>
      </c>
      <c r="D1543" t="s">
        <v>160</v>
      </c>
      <c r="E1543" s="21">
        <v>0</v>
      </c>
    </row>
    <row r="1544" spans="1:5">
      <c r="A1544" s="22">
        <v>215216803</v>
      </c>
      <c r="B1544" t="s">
        <v>1763</v>
      </c>
      <c r="C1544" t="s">
        <v>82</v>
      </c>
      <c r="D1544" t="s">
        <v>410</v>
      </c>
      <c r="E1544" s="21">
        <v>0</v>
      </c>
    </row>
    <row r="1545" spans="1:5">
      <c r="A1545" s="22">
        <v>228326485</v>
      </c>
      <c r="B1545" t="s">
        <v>1764</v>
      </c>
      <c r="C1545" t="s">
        <v>66</v>
      </c>
      <c r="D1545" t="s">
        <v>109</v>
      </c>
      <c r="E1545" s="21">
        <v>0</v>
      </c>
    </row>
    <row r="1546" spans="1:5">
      <c r="A1546" s="22">
        <v>206330009</v>
      </c>
      <c r="B1546" t="s">
        <v>1764</v>
      </c>
      <c r="C1546" t="s">
        <v>99</v>
      </c>
      <c r="D1546" t="s">
        <v>192</v>
      </c>
      <c r="E1546" s="21">
        <v>0</v>
      </c>
    </row>
    <row r="1547" spans="1:5">
      <c r="A1547" s="22">
        <v>206330704</v>
      </c>
      <c r="B1547" t="s">
        <v>1765</v>
      </c>
      <c r="C1547" t="s">
        <v>66</v>
      </c>
      <c r="D1547" t="s">
        <v>192</v>
      </c>
      <c r="E1547" s="21">
        <v>0</v>
      </c>
    </row>
    <row r="1548" spans="1:5">
      <c r="A1548" s="22">
        <v>215504651</v>
      </c>
      <c r="B1548" t="s">
        <v>1766</v>
      </c>
      <c r="C1548" t="s">
        <v>501</v>
      </c>
      <c r="D1548" t="s">
        <v>502</v>
      </c>
      <c r="E1548" s="21">
        <v>0</v>
      </c>
    </row>
    <row r="1549" spans="1:5">
      <c r="A1549" s="22">
        <v>208560004</v>
      </c>
      <c r="B1549" t="s">
        <v>1767</v>
      </c>
      <c r="C1549" t="s">
        <v>125</v>
      </c>
      <c r="D1549" t="s">
        <v>549</v>
      </c>
      <c r="E1549" s="21">
        <v>0</v>
      </c>
    </row>
    <row r="1550" spans="1:5">
      <c r="A1550" s="22">
        <v>201267655</v>
      </c>
      <c r="B1550" t="s">
        <v>1767</v>
      </c>
      <c r="C1550" t="s">
        <v>26</v>
      </c>
      <c r="D1550" t="s">
        <v>454</v>
      </c>
      <c r="E1550" s="21">
        <v>0</v>
      </c>
    </row>
    <row r="1551" spans="1:5">
      <c r="A1551" s="22">
        <v>216497593</v>
      </c>
      <c r="B1551" t="s">
        <v>1768</v>
      </c>
      <c r="C1551" t="s">
        <v>337</v>
      </c>
      <c r="D1551" t="s">
        <v>201</v>
      </c>
      <c r="E1551" s="21">
        <v>0</v>
      </c>
    </row>
    <row r="1552" spans="1:5">
      <c r="A1552" s="22">
        <v>213367142</v>
      </c>
      <c r="B1552" t="s">
        <v>2337</v>
      </c>
      <c r="C1552" t="s">
        <v>78</v>
      </c>
      <c r="D1552" t="s">
        <v>111</v>
      </c>
      <c r="E1552" s="21">
        <v>0</v>
      </c>
    </row>
    <row r="1553" spans="1:5">
      <c r="A1553" s="22">
        <v>213367152</v>
      </c>
      <c r="B1553" t="s">
        <v>1769</v>
      </c>
      <c r="C1553" t="s">
        <v>78</v>
      </c>
      <c r="D1553" t="s">
        <v>146</v>
      </c>
      <c r="E1553" s="21">
        <v>0</v>
      </c>
    </row>
    <row r="1554" spans="1:5">
      <c r="A1554" s="22">
        <v>226511002</v>
      </c>
      <c r="B1554" t="s">
        <v>1770</v>
      </c>
      <c r="C1554" t="s">
        <v>23</v>
      </c>
      <c r="D1554" t="s">
        <v>24</v>
      </c>
      <c r="E1554" s="21">
        <v>4</v>
      </c>
    </row>
    <row r="1555" spans="1:5">
      <c r="A1555" s="22">
        <v>322090076</v>
      </c>
      <c r="B1555" t="s">
        <v>1771</v>
      </c>
      <c r="C1555" t="s">
        <v>36</v>
      </c>
      <c r="D1555" t="s">
        <v>533</v>
      </c>
      <c r="E1555" s="21">
        <v>100</v>
      </c>
    </row>
    <row r="1556" spans="1:5">
      <c r="A1556" s="22">
        <v>213367062</v>
      </c>
      <c r="B1556" t="s">
        <v>1772</v>
      </c>
      <c r="C1556" t="s">
        <v>78</v>
      </c>
      <c r="D1556" t="s">
        <v>111</v>
      </c>
      <c r="E1556" s="21">
        <v>0</v>
      </c>
    </row>
    <row r="1557" spans="1:5">
      <c r="A1557" s="22">
        <v>213367222</v>
      </c>
      <c r="B1557" t="s">
        <v>1773</v>
      </c>
      <c r="C1557" t="s">
        <v>78</v>
      </c>
      <c r="D1557" t="s">
        <v>440</v>
      </c>
      <c r="E1557" s="21">
        <v>0</v>
      </c>
    </row>
    <row r="1558" spans="1:5">
      <c r="A1558" s="22">
        <v>213367132</v>
      </c>
      <c r="B1558" t="s">
        <v>1774</v>
      </c>
      <c r="C1558" t="s">
        <v>78</v>
      </c>
      <c r="D1558" t="s">
        <v>146</v>
      </c>
      <c r="E1558" s="21">
        <v>0</v>
      </c>
    </row>
    <row r="1559" spans="1:5">
      <c r="A1559" s="22">
        <v>226518692</v>
      </c>
      <c r="B1559" t="s">
        <v>1775</v>
      </c>
      <c r="C1559" t="s">
        <v>23</v>
      </c>
      <c r="D1559" t="s">
        <v>24</v>
      </c>
      <c r="E1559" s="21">
        <v>0</v>
      </c>
    </row>
    <row r="1560" spans="1:5">
      <c r="A1560" s="22">
        <v>224150001</v>
      </c>
      <c r="B1560" t="s">
        <v>1776</v>
      </c>
      <c r="C1560" t="s">
        <v>134</v>
      </c>
      <c r="D1560" t="s">
        <v>135</v>
      </c>
      <c r="E1560" s="21">
        <v>0</v>
      </c>
    </row>
    <row r="1561" spans="1:5">
      <c r="A1561" s="22">
        <v>224158602</v>
      </c>
      <c r="B1561" t="s">
        <v>1777</v>
      </c>
      <c r="C1561" t="s">
        <v>134</v>
      </c>
      <c r="D1561" t="s">
        <v>135</v>
      </c>
      <c r="E1561" s="21">
        <v>0</v>
      </c>
    </row>
    <row r="1562" spans="1:5">
      <c r="A1562" s="22">
        <v>217087001</v>
      </c>
      <c r="B1562" t="s">
        <v>1778</v>
      </c>
      <c r="C1562" t="s">
        <v>387</v>
      </c>
      <c r="D1562" t="s">
        <v>1779</v>
      </c>
      <c r="E1562" s="21">
        <v>18.600000000000001</v>
      </c>
    </row>
    <row r="1563" spans="1:5">
      <c r="A1563" s="22">
        <v>224157202</v>
      </c>
      <c r="B1563" t="s">
        <v>1780</v>
      </c>
      <c r="C1563" t="s">
        <v>134</v>
      </c>
      <c r="D1563" t="s">
        <v>135</v>
      </c>
      <c r="E1563" s="21">
        <v>0</v>
      </c>
    </row>
    <row r="1564" spans="1:5">
      <c r="A1564" s="22">
        <v>223467252</v>
      </c>
      <c r="B1564" t="s">
        <v>1781</v>
      </c>
      <c r="C1564" t="s">
        <v>32</v>
      </c>
      <c r="D1564" t="s">
        <v>1782</v>
      </c>
      <c r="E1564" s="21">
        <v>0</v>
      </c>
    </row>
    <row r="1565" spans="1:5">
      <c r="A1565" s="22">
        <v>223467312</v>
      </c>
      <c r="B1565" t="s">
        <v>1783</v>
      </c>
      <c r="C1565" t="s">
        <v>32</v>
      </c>
      <c r="D1565" t="s">
        <v>354</v>
      </c>
      <c r="E1565" s="21">
        <v>0</v>
      </c>
    </row>
    <row r="1566" spans="1:5">
      <c r="A1566" s="22">
        <v>225237252</v>
      </c>
      <c r="B1566" t="s">
        <v>1784</v>
      </c>
      <c r="C1566" t="s">
        <v>44</v>
      </c>
      <c r="D1566" t="s">
        <v>45</v>
      </c>
      <c r="E1566" s="21">
        <v>0</v>
      </c>
    </row>
    <row r="1567" spans="1:5">
      <c r="A1567" s="22">
        <v>225237302</v>
      </c>
      <c r="B1567" t="s">
        <v>1785</v>
      </c>
      <c r="C1567" t="s">
        <v>44</v>
      </c>
      <c r="D1567" t="s">
        <v>392</v>
      </c>
      <c r="E1567" s="21">
        <v>0</v>
      </c>
    </row>
    <row r="1568" spans="1:5">
      <c r="A1568" s="22">
        <v>222097402</v>
      </c>
      <c r="B1568" t="s">
        <v>1786</v>
      </c>
      <c r="C1568" t="s">
        <v>36</v>
      </c>
      <c r="D1568" t="s">
        <v>533</v>
      </c>
      <c r="E1568" s="21">
        <v>0</v>
      </c>
    </row>
    <row r="1569" spans="1:5">
      <c r="A1569" s="22">
        <v>225237352</v>
      </c>
      <c r="B1569" t="s">
        <v>1786</v>
      </c>
      <c r="C1569" t="s">
        <v>44</v>
      </c>
      <c r="D1569" t="s">
        <v>121</v>
      </c>
      <c r="E1569" s="21">
        <v>0</v>
      </c>
    </row>
    <row r="1570" spans="1:5">
      <c r="A1570" s="22">
        <v>300467590</v>
      </c>
      <c r="B1570" t="s">
        <v>1787</v>
      </c>
      <c r="C1570" t="s">
        <v>32</v>
      </c>
      <c r="D1570" t="s">
        <v>1476</v>
      </c>
      <c r="E1570" s="21">
        <v>0</v>
      </c>
    </row>
    <row r="1571" spans="1:5">
      <c r="A1571" s="22">
        <v>212287003</v>
      </c>
      <c r="B1571" t="s">
        <v>1788</v>
      </c>
      <c r="C1571" t="s">
        <v>117</v>
      </c>
      <c r="D1571" t="s">
        <v>493</v>
      </c>
      <c r="E1571" s="21">
        <v>18.2</v>
      </c>
    </row>
    <row r="1572" spans="1:5">
      <c r="A1572" s="22">
        <v>221397202</v>
      </c>
      <c r="B1572" t="s">
        <v>1789</v>
      </c>
      <c r="C1572" t="s">
        <v>102</v>
      </c>
      <c r="D1572" t="s">
        <v>698</v>
      </c>
      <c r="E1572" s="21">
        <v>24.8</v>
      </c>
    </row>
    <row r="1573" spans="1:5">
      <c r="A1573" s="22">
        <v>220487202</v>
      </c>
      <c r="B1573" t="s">
        <v>1790</v>
      </c>
      <c r="C1573" t="s">
        <v>243</v>
      </c>
      <c r="D1573" t="s">
        <v>244</v>
      </c>
      <c r="E1573" s="21">
        <v>6.2</v>
      </c>
    </row>
    <row r="1574" spans="1:5">
      <c r="A1574" s="22">
        <v>226516202</v>
      </c>
      <c r="B1574" t="s">
        <v>1791</v>
      </c>
      <c r="C1574" t="s">
        <v>23</v>
      </c>
      <c r="D1574" t="s">
        <v>24</v>
      </c>
      <c r="E1574" s="21">
        <v>0</v>
      </c>
    </row>
    <row r="1575" spans="1:5">
      <c r="A1575" s="22">
        <v>226519042</v>
      </c>
      <c r="B1575" t="s">
        <v>1792</v>
      </c>
      <c r="C1575" t="s">
        <v>23</v>
      </c>
      <c r="D1575" t="s">
        <v>24</v>
      </c>
      <c r="E1575" s="21">
        <v>0</v>
      </c>
    </row>
    <row r="1576" spans="1:5">
      <c r="A1576" s="22">
        <v>203020013</v>
      </c>
      <c r="B1576" t="s">
        <v>1793</v>
      </c>
      <c r="C1576" t="s">
        <v>39</v>
      </c>
      <c r="D1576" t="s">
        <v>1215</v>
      </c>
      <c r="E1576" s="21">
        <v>69.2</v>
      </c>
    </row>
    <row r="1577" spans="1:5">
      <c r="A1577" s="22">
        <v>203020014</v>
      </c>
      <c r="B1577" t="s">
        <v>1794</v>
      </c>
      <c r="C1577" t="s">
        <v>39</v>
      </c>
      <c r="D1577" t="s">
        <v>274</v>
      </c>
      <c r="E1577" s="21">
        <v>42.9</v>
      </c>
    </row>
    <row r="1578" spans="1:5">
      <c r="A1578" s="22">
        <v>226516302</v>
      </c>
      <c r="B1578" t="s">
        <v>1795</v>
      </c>
      <c r="C1578" t="s">
        <v>23</v>
      </c>
      <c r="D1578" t="s">
        <v>24</v>
      </c>
      <c r="E1578" s="21">
        <v>0</v>
      </c>
    </row>
    <row r="1579" spans="1:5">
      <c r="A1579" s="22">
        <v>226516452</v>
      </c>
      <c r="B1579" t="s">
        <v>1796</v>
      </c>
      <c r="C1579" t="s">
        <v>23</v>
      </c>
      <c r="D1579" t="s">
        <v>24</v>
      </c>
      <c r="E1579" s="21">
        <v>0</v>
      </c>
    </row>
    <row r="1580" spans="1:5">
      <c r="A1580" s="22">
        <v>202025745</v>
      </c>
      <c r="B1580" t="s">
        <v>1797</v>
      </c>
      <c r="C1580" t="s">
        <v>39</v>
      </c>
      <c r="D1580" t="s">
        <v>149</v>
      </c>
      <c r="E1580" s="21">
        <v>9.1999999999999993</v>
      </c>
    </row>
    <row r="1581" spans="1:5">
      <c r="A1581" s="22">
        <v>208117405</v>
      </c>
      <c r="B1581" t="s">
        <v>1798</v>
      </c>
      <c r="C1581" t="s">
        <v>93</v>
      </c>
      <c r="D1581" t="s">
        <v>1799</v>
      </c>
      <c r="E1581" s="21">
        <v>36.700000000000003</v>
      </c>
    </row>
    <row r="1582" spans="1:5">
      <c r="A1582" s="22">
        <v>202027885</v>
      </c>
      <c r="B1582" t="s">
        <v>1800</v>
      </c>
      <c r="C1582" t="s">
        <v>39</v>
      </c>
      <c r="D1582" t="s">
        <v>149</v>
      </c>
      <c r="E1582" s="21">
        <v>73.099999999999994</v>
      </c>
    </row>
    <row r="1583" spans="1:5">
      <c r="A1583" s="22">
        <v>225237452</v>
      </c>
      <c r="B1583" t="s">
        <v>1801</v>
      </c>
      <c r="C1583" t="s">
        <v>44</v>
      </c>
      <c r="D1583" t="s">
        <v>121</v>
      </c>
      <c r="E1583" s="21">
        <v>0</v>
      </c>
    </row>
    <row r="1584" spans="1:5">
      <c r="A1584" s="22">
        <v>228327205</v>
      </c>
      <c r="B1584" t="s">
        <v>1802</v>
      </c>
      <c r="C1584" t="s">
        <v>66</v>
      </c>
      <c r="D1584" t="s">
        <v>67</v>
      </c>
      <c r="E1584" s="21">
        <v>44.7</v>
      </c>
    </row>
    <row r="1585" spans="1:5">
      <c r="A1585" s="22">
        <v>214067202</v>
      </c>
      <c r="B1585" t="s">
        <v>1803</v>
      </c>
      <c r="C1585" t="s">
        <v>162</v>
      </c>
      <c r="D1585" t="s">
        <v>1804</v>
      </c>
      <c r="E1585" s="21">
        <v>26.9</v>
      </c>
    </row>
    <row r="1586" spans="1:5">
      <c r="A1586" s="22">
        <v>215227203</v>
      </c>
      <c r="B1586" t="s">
        <v>1805</v>
      </c>
      <c r="C1586" t="s">
        <v>262</v>
      </c>
      <c r="D1586" t="s">
        <v>263</v>
      </c>
      <c r="E1586" s="21">
        <v>9.6999999999999993</v>
      </c>
    </row>
    <row r="1587" spans="1:5">
      <c r="A1587" s="22">
        <v>226517052</v>
      </c>
      <c r="B1587" t="s">
        <v>1806</v>
      </c>
      <c r="C1587" t="s">
        <v>23</v>
      </c>
      <c r="D1587" t="s">
        <v>24</v>
      </c>
      <c r="E1587" s="21">
        <v>0</v>
      </c>
    </row>
    <row r="1588" spans="1:5">
      <c r="A1588" s="22">
        <v>222097702</v>
      </c>
      <c r="B1588" t="s">
        <v>1807</v>
      </c>
      <c r="C1588" t="s">
        <v>36</v>
      </c>
      <c r="D1588" t="s">
        <v>968</v>
      </c>
      <c r="E1588" s="21">
        <v>0</v>
      </c>
    </row>
    <row r="1589" spans="1:5">
      <c r="A1589" s="22">
        <v>226517152</v>
      </c>
      <c r="B1589" t="s">
        <v>1808</v>
      </c>
      <c r="C1589" t="s">
        <v>23</v>
      </c>
      <c r="D1589" t="s">
        <v>24</v>
      </c>
      <c r="E1589" s="21">
        <v>0</v>
      </c>
    </row>
    <row r="1590" spans="1:5">
      <c r="A1590" s="22">
        <v>216197003</v>
      </c>
      <c r="B1590" t="s">
        <v>1809</v>
      </c>
      <c r="C1590" t="s">
        <v>181</v>
      </c>
      <c r="D1590" t="s">
        <v>281</v>
      </c>
      <c r="E1590" s="21">
        <v>21.3</v>
      </c>
    </row>
    <row r="1591" spans="1:5">
      <c r="A1591" s="22">
        <v>225237082</v>
      </c>
      <c r="B1591" t="s">
        <v>1810</v>
      </c>
      <c r="C1591" t="s">
        <v>44</v>
      </c>
      <c r="D1591" t="s">
        <v>1026</v>
      </c>
      <c r="E1591" s="21">
        <v>0</v>
      </c>
    </row>
    <row r="1592" spans="1:5">
      <c r="A1592" s="22">
        <v>225237552</v>
      </c>
      <c r="B1592" t="s">
        <v>1811</v>
      </c>
      <c r="C1592" t="s">
        <v>44</v>
      </c>
      <c r="D1592" t="s">
        <v>277</v>
      </c>
      <c r="E1592" s="21">
        <v>0</v>
      </c>
    </row>
    <row r="1593" spans="1:5">
      <c r="A1593" s="22">
        <v>216479003</v>
      </c>
      <c r="B1593" t="s">
        <v>1812</v>
      </c>
      <c r="C1593" t="s">
        <v>200</v>
      </c>
      <c r="D1593" t="s">
        <v>338</v>
      </c>
      <c r="E1593" s="21">
        <v>0</v>
      </c>
    </row>
    <row r="1594" spans="1:5">
      <c r="A1594" s="22">
        <v>325230842</v>
      </c>
      <c r="B1594" t="s">
        <v>1813</v>
      </c>
      <c r="C1594" t="s">
        <v>44</v>
      </c>
      <c r="D1594" t="s">
        <v>45</v>
      </c>
      <c r="E1594" s="21">
        <v>0</v>
      </c>
    </row>
    <row r="1595" spans="1:5">
      <c r="A1595" s="22">
        <v>300237500</v>
      </c>
      <c r="B1595" t="s">
        <v>1814</v>
      </c>
      <c r="C1595" t="s">
        <v>134</v>
      </c>
      <c r="D1595" t="s">
        <v>151</v>
      </c>
      <c r="E1595" s="21">
        <v>0</v>
      </c>
    </row>
    <row r="1596" spans="1:5">
      <c r="A1596" s="22">
        <v>226517302</v>
      </c>
      <c r="B1596" t="s">
        <v>1815</v>
      </c>
      <c r="C1596" t="s">
        <v>23</v>
      </c>
      <c r="D1596" t="s">
        <v>24</v>
      </c>
      <c r="E1596" s="21">
        <v>0</v>
      </c>
    </row>
    <row r="1597" spans="1:5">
      <c r="A1597" s="22">
        <v>319640004</v>
      </c>
      <c r="B1597" t="s">
        <v>1816</v>
      </c>
      <c r="C1597" t="s">
        <v>384</v>
      </c>
      <c r="D1597" t="s">
        <v>1817</v>
      </c>
      <c r="E1597" s="21">
        <v>3.4</v>
      </c>
    </row>
    <row r="1598" spans="1:5">
      <c r="A1598" s="22">
        <v>225237652</v>
      </c>
      <c r="B1598" t="s">
        <v>1818</v>
      </c>
      <c r="C1598" t="s">
        <v>44</v>
      </c>
      <c r="D1598" t="s">
        <v>121</v>
      </c>
      <c r="E1598" s="21">
        <v>0</v>
      </c>
    </row>
    <row r="1599" spans="1:5">
      <c r="A1599" s="22">
        <v>202026165</v>
      </c>
      <c r="B1599" t="s">
        <v>1819</v>
      </c>
      <c r="C1599" t="s">
        <v>39</v>
      </c>
      <c r="D1599" t="s">
        <v>149</v>
      </c>
      <c r="E1599" s="21">
        <v>0</v>
      </c>
    </row>
    <row r="1600" spans="1:5">
      <c r="A1600" s="22">
        <v>224150000</v>
      </c>
      <c r="B1600" t="s">
        <v>1820</v>
      </c>
      <c r="C1600" t="s">
        <v>134</v>
      </c>
      <c r="D1600" t="s">
        <v>227</v>
      </c>
      <c r="E1600" s="21">
        <v>0</v>
      </c>
    </row>
    <row r="1601" spans="1:5">
      <c r="A1601" s="22">
        <v>221397302</v>
      </c>
      <c r="B1601" t="s">
        <v>1821</v>
      </c>
      <c r="C1601" t="s">
        <v>102</v>
      </c>
      <c r="D1601" t="s">
        <v>1190</v>
      </c>
      <c r="E1601" s="21">
        <v>43.4</v>
      </c>
    </row>
    <row r="1602" spans="1:5">
      <c r="A1602" s="22">
        <v>222098702</v>
      </c>
      <c r="B1602" t="s">
        <v>1822</v>
      </c>
      <c r="C1602" t="s">
        <v>36</v>
      </c>
      <c r="D1602" t="s">
        <v>968</v>
      </c>
      <c r="E1602" s="21">
        <v>0</v>
      </c>
    </row>
    <row r="1603" spans="1:5">
      <c r="A1603" s="22">
        <v>225237702</v>
      </c>
      <c r="B1603" t="s">
        <v>1823</v>
      </c>
      <c r="C1603" t="s">
        <v>44</v>
      </c>
      <c r="D1603" t="s">
        <v>121</v>
      </c>
      <c r="E1603" s="21">
        <v>0</v>
      </c>
    </row>
    <row r="1604" spans="1:5">
      <c r="A1604" s="22">
        <v>300237600</v>
      </c>
      <c r="B1604" t="s">
        <v>1824</v>
      </c>
      <c r="C1604" t="s">
        <v>44</v>
      </c>
      <c r="D1604" t="s">
        <v>390</v>
      </c>
      <c r="E1604" s="21">
        <v>0</v>
      </c>
    </row>
    <row r="1605" spans="1:5">
      <c r="A1605" s="22">
        <v>226517352</v>
      </c>
      <c r="B1605" t="s">
        <v>1825</v>
      </c>
      <c r="C1605" t="s">
        <v>23</v>
      </c>
      <c r="D1605" t="s">
        <v>24</v>
      </c>
      <c r="E1605" s="21">
        <v>0</v>
      </c>
    </row>
    <row r="1606" spans="1:5">
      <c r="A1606" s="22">
        <v>214064002</v>
      </c>
      <c r="B1606" t="s">
        <v>1826</v>
      </c>
      <c r="C1606" t="s">
        <v>162</v>
      </c>
      <c r="D1606" t="s">
        <v>326</v>
      </c>
      <c r="E1606" s="21">
        <v>11.1</v>
      </c>
    </row>
    <row r="1607" spans="1:5">
      <c r="A1607" s="22">
        <v>226517552</v>
      </c>
      <c r="B1607" t="s">
        <v>1827</v>
      </c>
      <c r="C1607" t="s">
        <v>23</v>
      </c>
      <c r="D1607" t="s">
        <v>24</v>
      </c>
      <c r="E1607" s="21">
        <v>0</v>
      </c>
    </row>
    <row r="1608" spans="1:5">
      <c r="A1608" s="22">
        <v>210177204</v>
      </c>
      <c r="B1608" t="s">
        <v>1828</v>
      </c>
      <c r="C1608" t="s">
        <v>347</v>
      </c>
      <c r="D1608" t="s">
        <v>506</v>
      </c>
      <c r="E1608" s="21">
        <v>17.2</v>
      </c>
    </row>
    <row r="1609" spans="1:5">
      <c r="A1609" s="22">
        <v>223467702</v>
      </c>
      <c r="B1609" t="s">
        <v>1829</v>
      </c>
      <c r="C1609" t="s">
        <v>32</v>
      </c>
      <c r="D1609" t="s">
        <v>1476</v>
      </c>
      <c r="E1609" s="21">
        <v>0</v>
      </c>
    </row>
    <row r="1610" spans="1:5">
      <c r="A1610" s="22">
        <v>225237802</v>
      </c>
      <c r="B1610" t="s">
        <v>1829</v>
      </c>
      <c r="C1610" t="s">
        <v>44</v>
      </c>
      <c r="D1610" t="s">
        <v>958</v>
      </c>
      <c r="E1610" s="21">
        <v>0</v>
      </c>
    </row>
    <row r="1611" spans="1:5">
      <c r="A1611" s="22">
        <v>212017403</v>
      </c>
      <c r="B1611" t="s">
        <v>1830</v>
      </c>
      <c r="C1611" t="s">
        <v>52</v>
      </c>
      <c r="D1611" t="s">
        <v>53</v>
      </c>
      <c r="E1611" s="21">
        <v>30.9</v>
      </c>
    </row>
    <row r="1612" spans="1:5">
      <c r="A1612" s="22">
        <v>226517652</v>
      </c>
      <c r="B1612" t="s">
        <v>1830</v>
      </c>
      <c r="C1612" t="s">
        <v>23</v>
      </c>
      <c r="D1612" t="s">
        <v>24</v>
      </c>
      <c r="E1612" s="21">
        <v>0</v>
      </c>
    </row>
    <row r="1613" spans="1:5">
      <c r="A1613" s="22">
        <v>223467802</v>
      </c>
      <c r="B1613" t="s">
        <v>1831</v>
      </c>
      <c r="C1613" t="s">
        <v>32</v>
      </c>
      <c r="D1613" t="s">
        <v>402</v>
      </c>
      <c r="E1613" s="21">
        <v>0</v>
      </c>
    </row>
    <row r="1614" spans="1:5">
      <c r="A1614" s="22">
        <v>205257604</v>
      </c>
      <c r="B1614" t="s">
        <v>1832</v>
      </c>
      <c r="C1614" t="s">
        <v>235</v>
      </c>
      <c r="D1614" t="s">
        <v>528</v>
      </c>
      <c r="E1614" s="21">
        <v>18.7</v>
      </c>
    </row>
    <row r="1615" spans="1:5">
      <c r="A1615" s="22">
        <v>226517752</v>
      </c>
      <c r="B1615" t="s">
        <v>1832</v>
      </c>
      <c r="C1615" t="s">
        <v>23</v>
      </c>
      <c r="D1615" t="s">
        <v>24</v>
      </c>
      <c r="E1615" s="21">
        <v>0</v>
      </c>
    </row>
    <row r="1616" spans="1:5">
      <c r="A1616" s="22">
        <v>205257704</v>
      </c>
      <c r="B1616" t="s">
        <v>1833</v>
      </c>
      <c r="C1616" t="s">
        <v>235</v>
      </c>
      <c r="D1616" t="s">
        <v>1834</v>
      </c>
      <c r="E1616" s="21">
        <v>40</v>
      </c>
    </row>
    <row r="1617" spans="1:5">
      <c r="A1617" s="22">
        <v>204107504</v>
      </c>
      <c r="B1617" t="s">
        <v>1833</v>
      </c>
      <c r="C1617" t="s">
        <v>60</v>
      </c>
      <c r="D1617" t="s">
        <v>674</v>
      </c>
      <c r="E1617" s="21">
        <v>4</v>
      </c>
    </row>
    <row r="1618" spans="1:5">
      <c r="A1618" s="22">
        <v>226517902</v>
      </c>
      <c r="B1618" t="s">
        <v>1835</v>
      </c>
      <c r="C1618" t="s">
        <v>23</v>
      </c>
      <c r="D1618" t="s">
        <v>24</v>
      </c>
      <c r="E1618" s="21">
        <v>0</v>
      </c>
    </row>
    <row r="1619" spans="1:5">
      <c r="A1619" s="22">
        <v>223467902</v>
      </c>
      <c r="B1619" t="s">
        <v>1836</v>
      </c>
      <c r="C1619" t="s">
        <v>32</v>
      </c>
      <c r="D1619" t="s">
        <v>427</v>
      </c>
      <c r="E1619" s="21">
        <v>0</v>
      </c>
    </row>
    <row r="1620" spans="1:5">
      <c r="A1620" s="22">
        <v>223467952</v>
      </c>
      <c r="B1620" t="s">
        <v>1837</v>
      </c>
      <c r="C1620" t="s">
        <v>32</v>
      </c>
      <c r="D1620" t="s">
        <v>33</v>
      </c>
      <c r="E1620" s="21">
        <v>0</v>
      </c>
    </row>
    <row r="1621" spans="1:5">
      <c r="A1621" s="22">
        <v>226518002</v>
      </c>
      <c r="B1621" t="s">
        <v>1838</v>
      </c>
      <c r="C1621" t="s">
        <v>23</v>
      </c>
      <c r="D1621" t="s">
        <v>24</v>
      </c>
      <c r="E1621" s="21">
        <v>0</v>
      </c>
    </row>
    <row r="1622" spans="1:5">
      <c r="A1622" s="22">
        <v>214067302</v>
      </c>
      <c r="B1622" t="s">
        <v>1839</v>
      </c>
      <c r="C1622" t="s">
        <v>162</v>
      </c>
      <c r="D1622" t="s">
        <v>1840</v>
      </c>
      <c r="E1622" s="21">
        <v>11.4</v>
      </c>
    </row>
    <row r="1623" spans="1:5">
      <c r="A1623" s="22">
        <v>222098002</v>
      </c>
      <c r="B1623" t="s">
        <v>1841</v>
      </c>
      <c r="C1623" t="s">
        <v>36</v>
      </c>
      <c r="D1623" t="s">
        <v>37</v>
      </c>
      <c r="E1623" s="21">
        <v>0</v>
      </c>
    </row>
    <row r="1624" spans="1:5">
      <c r="A1624" s="22">
        <v>222098102</v>
      </c>
      <c r="B1624" t="s">
        <v>1842</v>
      </c>
      <c r="C1624" t="s">
        <v>36</v>
      </c>
      <c r="D1624" t="s">
        <v>731</v>
      </c>
      <c r="E1624" s="21">
        <v>0</v>
      </c>
    </row>
    <row r="1625" spans="1:5">
      <c r="A1625" s="22">
        <v>300097360</v>
      </c>
      <c r="B1625" t="s">
        <v>1843</v>
      </c>
      <c r="C1625" t="s">
        <v>36</v>
      </c>
      <c r="D1625" t="s">
        <v>352</v>
      </c>
      <c r="E1625" s="21">
        <v>0</v>
      </c>
    </row>
    <row r="1626" spans="1:5">
      <c r="A1626" s="22">
        <v>225238552</v>
      </c>
      <c r="B1626" t="s">
        <v>2338</v>
      </c>
      <c r="C1626" t="s">
        <v>44</v>
      </c>
      <c r="D1626" t="s">
        <v>355</v>
      </c>
      <c r="E1626" s="21">
        <v>0</v>
      </c>
    </row>
    <row r="1627" spans="1:5">
      <c r="A1627" s="22">
        <v>205257904</v>
      </c>
      <c r="B1627" t="s">
        <v>1844</v>
      </c>
      <c r="C1627" t="s">
        <v>235</v>
      </c>
      <c r="D1627" t="s">
        <v>236</v>
      </c>
      <c r="E1627" s="21">
        <v>51.2</v>
      </c>
    </row>
    <row r="1628" spans="1:5">
      <c r="A1628" s="22">
        <v>226510073</v>
      </c>
      <c r="B1628" t="s">
        <v>1844</v>
      </c>
      <c r="C1628" t="s">
        <v>23</v>
      </c>
      <c r="D1628" t="s">
        <v>24</v>
      </c>
      <c r="E1628" s="21">
        <v>100</v>
      </c>
    </row>
    <row r="1629" spans="1:5">
      <c r="A1629" s="22">
        <v>203026565</v>
      </c>
      <c r="B1629" t="s">
        <v>1844</v>
      </c>
      <c r="C1629" t="s">
        <v>39</v>
      </c>
      <c r="D1629" t="s">
        <v>1109</v>
      </c>
      <c r="E1629" s="21">
        <v>19.7</v>
      </c>
    </row>
    <row r="1630" spans="1:5">
      <c r="A1630" s="22">
        <v>220487602</v>
      </c>
      <c r="B1630" t="s">
        <v>1845</v>
      </c>
      <c r="C1630" t="s">
        <v>243</v>
      </c>
      <c r="D1630" t="s">
        <v>1846</v>
      </c>
      <c r="E1630" s="21">
        <v>5</v>
      </c>
    </row>
    <row r="1631" spans="1:5">
      <c r="A1631" s="22">
        <v>229547652</v>
      </c>
      <c r="B1631" t="s">
        <v>1847</v>
      </c>
      <c r="C1631" t="s">
        <v>154</v>
      </c>
      <c r="D1631" t="s">
        <v>1208</v>
      </c>
      <c r="E1631" s="21">
        <v>18.8</v>
      </c>
    </row>
    <row r="1632" spans="1:5">
      <c r="A1632" s="22">
        <v>226518092</v>
      </c>
      <c r="B1632" t="s">
        <v>1848</v>
      </c>
      <c r="C1632" t="s">
        <v>23</v>
      </c>
      <c r="D1632" t="s">
        <v>24</v>
      </c>
      <c r="E1632" s="21">
        <v>0</v>
      </c>
    </row>
    <row r="1633" spans="1:5">
      <c r="A1633" s="22">
        <v>215227403</v>
      </c>
      <c r="B1633" t="s">
        <v>1849</v>
      </c>
      <c r="C1633" t="s">
        <v>262</v>
      </c>
      <c r="D1633" t="s">
        <v>628</v>
      </c>
      <c r="E1633" s="21">
        <v>13.1</v>
      </c>
    </row>
    <row r="1634" spans="1:5">
      <c r="A1634" s="22">
        <v>210147003</v>
      </c>
      <c r="B1634" t="s">
        <v>1850</v>
      </c>
      <c r="C1634" t="s">
        <v>214</v>
      </c>
      <c r="D1634" t="s">
        <v>215</v>
      </c>
      <c r="E1634" s="21">
        <v>23.8</v>
      </c>
    </row>
    <row r="1635" spans="1:5">
      <c r="A1635" s="22">
        <v>201267005</v>
      </c>
      <c r="B1635" t="s">
        <v>1850</v>
      </c>
      <c r="C1635" t="s">
        <v>26</v>
      </c>
      <c r="D1635" t="s">
        <v>454</v>
      </c>
      <c r="E1635" s="21">
        <v>48.7</v>
      </c>
    </row>
    <row r="1636" spans="1:5">
      <c r="A1636" s="22">
        <v>213367102</v>
      </c>
      <c r="B1636" t="s">
        <v>1851</v>
      </c>
      <c r="C1636" t="s">
        <v>78</v>
      </c>
      <c r="D1636" t="s">
        <v>662</v>
      </c>
      <c r="E1636" s="21">
        <v>5.3</v>
      </c>
    </row>
    <row r="1637" spans="1:5">
      <c r="A1637" s="22">
        <v>217417211</v>
      </c>
      <c r="B1637" t="s">
        <v>1852</v>
      </c>
      <c r="C1637" t="s">
        <v>178</v>
      </c>
      <c r="D1637" t="s">
        <v>1853</v>
      </c>
      <c r="E1637" s="21">
        <v>19.5</v>
      </c>
    </row>
    <row r="1638" spans="1:5">
      <c r="A1638" s="22">
        <v>217410501</v>
      </c>
      <c r="B1638" t="s">
        <v>1854</v>
      </c>
      <c r="C1638" t="s">
        <v>178</v>
      </c>
      <c r="D1638" t="s">
        <v>1853</v>
      </c>
      <c r="E1638" s="21">
        <v>13</v>
      </c>
    </row>
    <row r="1639" spans="1:5">
      <c r="A1639" s="22">
        <v>221397652</v>
      </c>
      <c r="B1639" t="s">
        <v>1855</v>
      </c>
      <c r="C1639" t="s">
        <v>102</v>
      </c>
      <c r="D1639" t="s">
        <v>1856</v>
      </c>
      <c r="E1639" s="21">
        <v>16.100000000000001</v>
      </c>
    </row>
    <row r="1640" spans="1:5">
      <c r="A1640" s="22">
        <v>221137102</v>
      </c>
      <c r="B1640" t="s">
        <v>1855</v>
      </c>
      <c r="C1640" t="s">
        <v>1186</v>
      </c>
      <c r="D1640" t="s">
        <v>1857</v>
      </c>
      <c r="E1640" s="21">
        <v>29.8</v>
      </c>
    </row>
    <row r="1641" spans="1:5">
      <c r="A1641" s="22">
        <v>204434504</v>
      </c>
      <c r="B1641" t="s">
        <v>1858</v>
      </c>
      <c r="C1641" t="s">
        <v>442</v>
      </c>
      <c r="D1641" t="s">
        <v>1060</v>
      </c>
      <c r="E1641" s="21">
        <v>28.4</v>
      </c>
    </row>
    <row r="1642" spans="1:5">
      <c r="A1642" s="22">
        <v>215670001</v>
      </c>
      <c r="B1642" t="s">
        <v>1859</v>
      </c>
      <c r="C1642" t="s">
        <v>247</v>
      </c>
      <c r="D1642" t="s">
        <v>993</v>
      </c>
      <c r="E1642" s="21">
        <v>10.1</v>
      </c>
    </row>
    <row r="1643" spans="1:5">
      <c r="A1643" s="22">
        <v>221391002</v>
      </c>
      <c r="B1643" t="s">
        <v>1860</v>
      </c>
      <c r="C1643" t="s">
        <v>102</v>
      </c>
      <c r="D1643" t="s">
        <v>103</v>
      </c>
      <c r="E1643" s="21">
        <v>52.1</v>
      </c>
    </row>
    <row r="1644" spans="1:5">
      <c r="A1644" s="22">
        <v>229547752</v>
      </c>
      <c r="B1644" t="s">
        <v>1861</v>
      </c>
      <c r="C1644" t="s">
        <v>154</v>
      </c>
      <c r="D1644" t="s">
        <v>155</v>
      </c>
      <c r="E1644" s="21">
        <v>55.6</v>
      </c>
    </row>
    <row r="1645" spans="1:5">
      <c r="A1645" s="22">
        <v>203026785</v>
      </c>
      <c r="B1645" t="s">
        <v>1862</v>
      </c>
      <c r="C1645" t="s">
        <v>39</v>
      </c>
      <c r="D1645" t="s">
        <v>889</v>
      </c>
      <c r="E1645" s="21">
        <v>24.8</v>
      </c>
    </row>
    <row r="1646" spans="1:5">
      <c r="A1646" s="22">
        <v>216477203</v>
      </c>
      <c r="B1646" t="s">
        <v>1863</v>
      </c>
      <c r="C1646" t="s">
        <v>200</v>
      </c>
      <c r="D1646" t="s">
        <v>338</v>
      </c>
      <c r="E1646" s="21">
        <v>19.3</v>
      </c>
    </row>
    <row r="1647" spans="1:5">
      <c r="A1647" s="22">
        <v>224157702</v>
      </c>
      <c r="B1647" t="s">
        <v>1863</v>
      </c>
      <c r="C1647" t="s">
        <v>134</v>
      </c>
      <c r="D1647" t="s">
        <v>227</v>
      </c>
      <c r="E1647" s="21">
        <v>0</v>
      </c>
    </row>
    <row r="1648" spans="1:5">
      <c r="A1648" s="22">
        <v>215217003</v>
      </c>
      <c r="B1648" t="s">
        <v>1863</v>
      </c>
      <c r="C1648" t="s">
        <v>82</v>
      </c>
      <c r="D1648" t="s">
        <v>464</v>
      </c>
      <c r="E1648" s="21">
        <v>7.1</v>
      </c>
    </row>
    <row r="1649" spans="1:5">
      <c r="A1649" s="22">
        <v>212670003</v>
      </c>
      <c r="B1649" t="s">
        <v>1863</v>
      </c>
      <c r="C1649" t="s">
        <v>247</v>
      </c>
      <c r="D1649" t="s">
        <v>1864</v>
      </c>
      <c r="E1649" s="21">
        <v>20</v>
      </c>
    </row>
    <row r="1650" spans="1:5">
      <c r="A1650" s="22">
        <v>205627004</v>
      </c>
      <c r="B1650" t="s">
        <v>1863</v>
      </c>
      <c r="C1650" t="s">
        <v>208</v>
      </c>
      <c r="D1650" t="s">
        <v>209</v>
      </c>
      <c r="E1650" s="21">
        <v>22.2</v>
      </c>
    </row>
    <row r="1651" spans="1:5">
      <c r="A1651" s="22">
        <v>212677403</v>
      </c>
      <c r="B1651" t="s">
        <v>1863</v>
      </c>
      <c r="C1651" t="s">
        <v>247</v>
      </c>
      <c r="D1651" t="s">
        <v>1067</v>
      </c>
      <c r="E1651" s="21">
        <v>19.5</v>
      </c>
    </row>
    <row r="1652" spans="1:5">
      <c r="A1652" s="22">
        <v>221397752</v>
      </c>
      <c r="B1652" t="s">
        <v>1865</v>
      </c>
      <c r="C1652" t="s">
        <v>102</v>
      </c>
      <c r="D1652" t="s">
        <v>1043</v>
      </c>
      <c r="E1652" s="21">
        <v>3.9</v>
      </c>
    </row>
    <row r="1653" spans="1:5">
      <c r="A1653" s="22">
        <v>222098602</v>
      </c>
      <c r="B1653" t="s">
        <v>1866</v>
      </c>
      <c r="C1653" t="s">
        <v>36</v>
      </c>
      <c r="D1653" t="s">
        <v>157</v>
      </c>
      <c r="E1653" s="21">
        <v>0</v>
      </c>
    </row>
    <row r="1654" spans="1:5">
      <c r="A1654" s="22">
        <v>210140009</v>
      </c>
      <c r="B1654" t="s">
        <v>1867</v>
      </c>
      <c r="C1654" t="s">
        <v>214</v>
      </c>
      <c r="D1654" t="s">
        <v>221</v>
      </c>
      <c r="E1654" s="21">
        <v>0</v>
      </c>
    </row>
    <row r="1655" spans="1:5">
      <c r="A1655" s="22">
        <v>226518302</v>
      </c>
      <c r="B1655" t="s">
        <v>1868</v>
      </c>
      <c r="C1655" t="s">
        <v>23</v>
      </c>
      <c r="D1655" t="s">
        <v>24</v>
      </c>
      <c r="E1655" s="21">
        <v>0.9</v>
      </c>
    </row>
    <row r="1656" spans="1:5">
      <c r="A1656" s="22">
        <v>206167254</v>
      </c>
      <c r="B1656" t="s">
        <v>1869</v>
      </c>
      <c r="C1656" t="s">
        <v>88</v>
      </c>
      <c r="D1656" t="s">
        <v>89</v>
      </c>
      <c r="E1656" s="21">
        <v>28.6</v>
      </c>
    </row>
    <row r="1657" spans="1:5">
      <c r="A1657" s="22">
        <v>218408301</v>
      </c>
      <c r="B1657" t="s">
        <v>1870</v>
      </c>
      <c r="C1657" t="s">
        <v>85</v>
      </c>
      <c r="D1657" t="s">
        <v>1871</v>
      </c>
      <c r="E1657" s="21">
        <v>5.9</v>
      </c>
    </row>
    <row r="1658" spans="1:5">
      <c r="A1658" s="22">
        <v>222097602</v>
      </c>
      <c r="B1658" t="s">
        <v>1872</v>
      </c>
      <c r="C1658" t="s">
        <v>36</v>
      </c>
      <c r="D1658" t="s">
        <v>533</v>
      </c>
      <c r="E1658" s="21">
        <v>0</v>
      </c>
    </row>
    <row r="1659" spans="1:5">
      <c r="A1659" s="22">
        <v>222097902</v>
      </c>
      <c r="B1659" t="s">
        <v>1873</v>
      </c>
      <c r="C1659" t="s">
        <v>36</v>
      </c>
      <c r="D1659" t="s">
        <v>968</v>
      </c>
      <c r="E1659" s="21">
        <v>100</v>
      </c>
    </row>
    <row r="1660" spans="1:5">
      <c r="A1660" s="22">
        <v>225238352</v>
      </c>
      <c r="B1660" t="s">
        <v>1874</v>
      </c>
      <c r="C1660" t="s">
        <v>44</v>
      </c>
      <c r="D1660" t="s">
        <v>45</v>
      </c>
      <c r="E1660" s="21">
        <v>0</v>
      </c>
    </row>
    <row r="1661" spans="1:5">
      <c r="A1661" s="22">
        <v>223468272</v>
      </c>
      <c r="B1661" t="s">
        <v>1875</v>
      </c>
      <c r="C1661" t="s">
        <v>32</v>
      </c>
      <c r="D1661" t="s">
        <v>173</v>
      </c>
      <c r="E1661" s="21">
        <v>0</v>
      </c>
    </row>
    <row r="1662" spans="1:5">
      <c r="A1662" s="22">
        <v>225238342</v>
      </c>
      <c r="B1662" t="s">
        <v>1876</v>
      </c>
      <c r="C1662" t="s">
        <v>44</v>
      </c>
      <c r="D1662" t="s">
        <v>45</v>
      </c>
      <c r="E1662" s="21">
        <v>0</v>
      </c>
    </row>
    <row r="1663" spans="1:5">
      <c r="A1663" s="22">
        <v>226518332</v>
      </c>
      <c r="B1663" t="s">
        <v>1877</v>
      </c>
      <c r="C1663" t="s">
        <v>23</v>
      </c>
      <c r="D1663" t="s">
        <v>24</v>
      </c>
      <c r="E1663" s="21">
        <v>0</v>
      </c>
    </row>
    <row r="1664" spans="1:5">
      <c r="A1664" s="22">
        <v>204100002</v>
      </c>
      <c r="B1664" t="s">
        <v>1878</v>
      </c>
      <c r="C1664" t="s">
        <v>60</v>
      </c>
      <c r="D1664" t="s">
        <v>981</v>
      </c>
      <c r="E1664" s="21">
        <v>7.4</v>
      </c>
    </row>
    <row r="1665" spans="1:5">
      <c r="A1665" s="22">
        <v>225238452</v>
      </c>
      <c r="B1665" t="s">
        <v>1879</v>
      </c>
      <c r="C1665" t="s">
        <v>44</v>
      </c>
      <c r="D1665" t="s">
        <v>121</v>
      </c>
      <c r="E1665" s="21">
        <v>0</v>
      </c>
    </row>
    <row r="1666" spans="1:5">
      <c r="A1666" s="22">
        <v>226518422</v>
      </c>
      <c r="B1666" t="s">
        <v>1880</v>
      </c>
      <c r="C1666" t="s">
        <v>23</v>
      </c>
      <c r="D1666" t="s">
        <v>24</v>
      </c>
      <c r="E1666" s="21">
        <v>0</v>
      </c>
    </row>
    <row r="1667" spans="1:5">
      <c r="A1667" s="22">
        <v>209247404</v>
      </c>
      <c r="B1667" t="s">
        <v>1881</v>
      </c>
      <c r="C1667" t="s">
        <v>687</v>
      </c>
      <c r="D1667" t="s">
        <v>1882</v>
      </c>
      <c r="E1667" s="21">
        <v>39.799999999999997</v>
      </c>
    </row>
    <row r="1668" spans="1:5">
      <c r="A1668" s="22">
        <v>213367502</v>
      </c>
      <c r="B1668" t="s">
        <v>1883</v>
      </c>
      <c r="C1668" t="s">
        <v>78</v>
      </c>
      <c r="D1668" t="s">
        <v>612</v>
      </c>
      <c r="E1668" s="21">
        <v>5.5</v>
      </c>
    </row>
    <row r="1669" spans="1:5">
      <c r="A1669" s="22">
        <v>216600575</v>
      </c>
      <c r="B1669" t="s">
        <v>1884</v>
      </c>
      <c r="C1669" t="s">
        <v>337</v>
      </c>
      <c r="D1669" t="s">
        <v>448</v>
      </c>
      <c r="E1669" s="21">
        <v>0</v>
      </c>
    </row>
    <row r="1670" spans="1:5">
      <c r="A1670" s="22">
        <v>202027085</v>
      </c>
      <c r="B1670" t="s">
        <v>1885</v>
      </c>
      <c r="C1670" t="s">
        <v>39</v>
      </c>
      <c r="D1670" t="s">
        <v>2339</v>
      </c>
      <c r="E1670" s="21">
        <v>10.199999999999999</v>
      </c>
    </row>
    <row r="1671" spans="1:5">
      <c r="A1671" s="22">
        <v>226518542</v>
      </c>
      <c r="B1671" t="s">
        <v>1886</v>
      </c>
      <c r="C1671" t="s">
        <v>23</v>
      </c>
      <c r="D1671" t="s">
        <v>24</v>
      </c>
      <c r="E1671" s="21">
        <v>0</v>
      </c>
    </row>
    <row r="1672" spans="1:5">
      <c r="A1672" s="22">
        <v>205258404</v>
      </c>
      <c r="B1672" t="s">
        <v>1887</v>
      </c>
      <c r="C1672" t="s">
        <v>235</v>
      </c>
      <c r="D1672" t="s">
        <v>236</v>
      </c>
      <c r="E1672" s="21">
        <v>33.299999999999997</v>
      </c>
    </row>
    <row r="1673" spans="1:5">
      <c r="A1673" s="22">
        <v>223468302</v>
      </c>
      <c r="B1673" t="s">
        <v>1888</v>
      </c>
      <c r="C1673" t="s">
        <v>32</v>
      </c>
      <c r="D1673" t="s">
        <v>33</v>
      </c>
      <c r="E1673" s="21">
        <v>0</v>
      </c>
    </row>
    <row r="1674" spans="1:5">
      <c r="A1674" s="22">
        <v>204107604</v>
      </c>
      <c r="B1674" t="s">
        <v>1889</v>
      </c>
      <c r="C1674" t="s">
        <v>60</v>
      </c>
      <c r="D1674" t="s">
        <v>2295</v>
      </c>
      <c r="E1674" s="21">
        <v>13.5</v>
      </c>
    </row>
    <row r="1675" spans="1:5">
      <c r="A1675" s="22">
        <v>226518662</v>
      </c>
      <c r="B1675" t="s">
        <v>1890</v>
      </c>
      <c r="C1675" t="s">
        <v>23</v>
      </c>
      <c r="D1675" t="s">
        <v>24</v>
      </c>
      <c r="E1675" s="21">
        <v>0</v>
      </c>
    </row>
    <row r="1676" spans="1:5">
      <c r="A1676" s="22">
        <v>215227603</v>
      </c>
      <c r="B1676" t="s">
        <v>1891</v>
      </c>
      <c r="C1676" t="s">
        <v>262</v>
      </c>
      <c r="D1676" t="s">
        <v>263</v>
      </c>
      <c r="E1676" s="21">
        <v>21.7</v>
      </c>
    </row>
    <row r="1677" spans="1:5">
      <c r="A1677" s="22">
        <v>223468362</v>
      </c>
      <c r="B1677" t="s">
        <v>1892</v>
      </c>
      <c r="C1677" t="s">
        <v>32</v>
      </c>
      <c r="D1677" t="s">
        <v>173</v>
      </c>
      <c r="E1677" s="21">
        <v>0</v>
      </c>
    </row>
    <row r="1678" spans="1:5">
      <c r="A1678" s="22">
        <v>214067602</v>
      </c>
      <c r="B1678" t="s">
        <v>1892</v>
      </c>
      <c r="C1678" t="s">
        <v>162</v>
      </c>
      <c r="D1678" t="s">
        <v>223</v>
      </c>
      <c r="E1678" s="21">
        <v>84.7</v>
      </c>
    </row>
    <row r="1679" spans="1:5">
      <c r="A1679" s="22">
        <v>222097002</v>
      </c>
      <c r="B1679" t="s">
        <v>1893</v>
      </c>
      <c r="C1679" t="s">
        <v>36</v>
      </c>
      <c r="D1679" t="s">
        <v>1894</v>
      </c>
      <c r="E1679" s="21">
        <v>0</v>
      </c>
    </row>
    <row r="1680" spans="1:5">
      <c r="A1680" s="22">
        <v>225230002</v>
      </c>
      <c r="B1680" t="s">
        <v>1895</v>
      </c>
      <c r="C1680" t="s">
        <v>44</v>
      </c>
      <c r="D1680" t="s">
        <v>121</v>
      </c>
      <c r="E1680" s="21">
        <v>0</v>
      </c>
    </row>
    <row r="1681" spans="1:5">
      <c r="A1681" s="22">
        <v>223469765</v>
      </c>
      <c r="B1681" t="s">
        <v>1896</v>
      </c>
      <c r="C1681" t="s">
        <v>32</v>
      </c>
      <c r="D1681" t="s">
        <v>33</v>
      </c>
      <c r="E1681" s="21">
        <v>85.7</v>
      </c>
    </row>
    <row r="1682" spans="1:5">
      <c r="A1682" s="22">
        <v>226518722</v>
      </c>
      <c r="B1682" t="s">
        <v>1897</v>
      </c>
      <c r="C1682" t="s">
        <v>23</v>
      </c>
      <c r="D1682" t="s">
        <v>24</v>
      </c>
      <c r="E1682" s="21">
        <v>0</v>
      </c>
    </row>
    <row r="1683" spans="1:5">
      <c r="A1683" s="22">
        <v>226517252</v>
      </c>
      <c r="B1683" t="s">
        <v>2340</v>
      </c>
      <c r="C1683" t="s">
        <v>23</v>
      </c>
      <c r="D1683" t="s">
        <v>24</v>
      </c>
      <c r="E1683" s="21">
        <v>0</v>
      </c>
    </row>
    <row r="1684" spans="1:5">
      <c r="A1684" s="22">
        <v>226518752</v>
      </c>
      <c r="B1684" t="s">
        <v>1898</v>
      </c>
      <c r="C1684" t="s">
        <v>23</v>
      </c>
      <c r="D1684" t="s">
        <v>24</v>
      </c>
      <c r="E1684" s="21">
        <v>0</v>
      </c>
    </row>
    <row r="1685" spans="1:5">
      <c r="A1685" s="22">
        <v>222097142</v>
      </c>
      <c r="B1685" t="s">
        <v>1899</v>
      </c>
      <c r="C1685" t="s">
        <v>36</v>
      </c>
      <c r="D1685" t="s">
        <v>352</v>
      </c>
      <c r="E1685" s="21">
        <v>0</v>
      </c>
    </row>
    <row r="1686" spans="1:5">
      <c r="A1686" s="22">
        <v>225238652</v>
      </c>
      <c r="B1686" t="s">
        <v>1900</v>
      </c>
      <c r="C1686" t="s">
        <v>44</v>
      </c>
      <c r="D1686" t="s">
        <v>219</v>
      </c>
      <c r="E1686" s="21">
        <v>0</v>
      </c>
    </row>
    <row r="1687" spans="1:5">
      <c r="A1687" s="22">
        <v>219358301</v>
      </c>
      <c r="B1687" t="s">
        <v>1901</v>
      </c>
      <c r="C1687" t="s">
        <v>29</v>
      </c>
      <c r="D1687" t="s">
        <v>955</v>
      </c>
      <c r="E1687" s="21">
        <v>15.9</v>
      </c>
    </row>
    <row r="1688" spans="1:5">
      <c r="A1688" s="22">
        <v>223468452</v>
      </c>
      <c r="B1688" t="s">
        <v>1902</v>
      </c>
      <c r="C1688" t="s">
        <v>32</v>
      </c>
      <c r="D1688" t="s">
        <v>320</v>
      </c>
      <c r="E1688" s="21">
        <v>0</v>
      </c>
    </row>
    <row r="1689" spans="1:5">
      <c r="A1689" s="22">
        <v>209246004</v>
      </c>
      <c r="B1689" t="s">
        <v>1903</v>
      </c>
      <c r="C1689" t="s">
        <v>687</v>
      </c>
      <c r="D1689" t="s">
        <v>688</v>
      </c>
      <c r="E1689" s="21">
        <v>23.2</v>
      </c>
    </row>
    <row r="1690" spans="1:5">
      <c r="A1690" s="22">
        <v>209247604</v>
      </c>
      <c r="B1690" t="s">
        <v>1904</v>
      </c>
      <c r="C1690" t="s">
        <v>687</v>
      </c>
      <c r="D1690" t="s">
        <v>688</v>
      </c>
      <c r="E1690" s="21">
        <v>30</v>
      </c>
    </row>
    <row r="1691" spans="1:5">
      <c r="A1691" s="22">
        <v>226518902</v>
      </c>
      <c r="B1691" t="s">
        <v>1905</v>
      </c>
      <c r="C1691" t="s">
        <v>23</v>
      </c>
      <c r="D1691" t="s">
        <v>24</v>
      </c>
      <c r="E1691" s="21">
        <v>0</v>
      </c>
    </row>
    <row r="1692" spans="1:5">
      <c r="A1692" s="22">
        <v>226518932</v>
      </c>
      <c r="B1692" t="s">
        <v>1906</v>
      </c>
      <c r="C1692" t="s">
        <v>23</v>
      </c>
      <c r="D1692" t="s">
        <v>24</v>
      </c>
      <c r="E1692" s="21">
        <v>0</v>
      </c>
    </row>
    <row r="1693" spans="1:5">
      <c r="A1693" s="22">
        <v>208077805</v>
      </c>
      <c r="B1693" t="s">
        <v>1906</v>
      </c>
      <c r="C1693" t="s">
        <v>74</v>
      </c>
      <c r="D1693" t="s">
        <v>864</v>
      </c>
      <c r="E1693" s="21">
        <v>29.2</v>
      </c>
    </row>
    <row r="1694" spans="1:5">
      <c r="A1694" s="22">
        <v>224150012</v>
      </c>
      <c r="B1694" t="s">
        <v>1907</v>
      </c>
      <c r="C1694" t="s">
        <v>134</v>
      </c>
      <c r="D1694" t="s">
        <v>227</v>
      </c>
      <c r="E1694" s="21">
        <v>0</v>
      </c>
    </row>
    <row r="1695" spans="1:5">
      <c r="A1695" s="22">
        <v>224157952</v>
      </c>
      <c r="B1695" t="s">
        <v>1908</v>
      </c>
      <c r="C1695" t="s">
        <v>134</v>
      </c>
      <c r="D1695" t="s">
        <v>135</v>
      </c>
      <c r="E1695" s="21">
        <v>0</v>
      </c>
    </row>
    <row r="1696" spans="1:5">
      <c r="A1696" s="22">
        <v>208118405</v>
      </c>
      <c r="B1696" t="s">
        <v>1909</v>
      </c>
      <c r="C1696" t="s">
        <v>93</v>
      </c>
      <c r="D1696" t="s">
        <v>94</v>
      </c>
      <c r="E1696" s="21">
        <v>33.299999999999997</v>
      </c>
    </row>
    <row r="1697" spans="1:5">
      <c r="A1697" s="22">
        <v>204437704</v>
      </c>
      <c r="B1697" t="s">
        <v>1910</v>
      </c>
      <c r="C1697" t="s">
        <v>442</v>
      </c>
      <c r="D1697" t="s">
        <v>1911</v>
      </c>
      <c r="E1697" s="21">
        <v>57.5</v>
      </c>
    </row>
    <row r="1698" spans="1:5">
      <c r="A1698" s="22">
        <v>221390612</v>
      </c>
      <c r="B1698" t="s">
        <v>1912</v>
      </c>
      <c r="C1698" t="s">
        <v>102</v>
      </c>
      <c r="D1698" t="s">
        <v>1590</v>
      </c>
      <c r="E1698" s="21">
        <v>4</v>
      </c>
    </row>
    <row r="1699" spans="1:5">
      <c r="A1699" s="22">
        <v>222098902</v>
      </c>
      <c r="B1699" t="s">
        <v>1913</v>
      </c>
      <c r="C1699" t="s">
        <v>36</v>
      </c>
      <c r="D1699" t="s">
        <v>37</v>
      </c>
      <c r="E1699" s="21">
        <v>0</v>
      </c>
    </row>
    <row r="1700" spans="1:5">
      <c r="A1700" s="22">
        <v>221390602</v>
      </c>
      <c r="B1700" t="s">
        <v>1914</v>
      </c>
      <c r="C1700" t="s">
        <v>102</v>
      </c>
      <c r="D1700" t="s">
        <v>1590</v>
      </c>
      <c r="E1700" s="21">
        <v>7.4</v>
      </c>
    </row>
    <row r="1701" spans="1:5">
      <c r="A1701" s="22">
        <v>226519022</v>
      </c>
      <c r="B1701" t="s">
        <v>1915</v>
      </c>
      <c r="C1701" t="s">
        <v>23</v>
      </c>
      <c r="D1701" t="s">
        <v>24</v>
      </c>
      <c r="E1701" s="21">
        <v>0</v>
      </c>
    </row>
    <row r="1702" spans="1:5">
      <c r="A1702" s="22">
        <v>208114205</v>
      </c>
      <c r="B1702" t="s">
        <v>1916</v>
      </c>
      <c r="C1702" t="s">
        <v>93</v>
      </c>
      <c r="D1702" t="s">
        <v>1917</v>
      </c>
      <c r="E1702" s="21">
        <v>26.7</v>
      </c>
    </row>
    <row r="1703" spans="1:5">
      <c r="A1703" s="22">
        <v>220390000</v>
      </c>
      <c r="B1703" t="s">
        <v>1918</v>
      </c>
      <c r="C1703" t="s">
        <v>102</v>
      </c>
      <c r="D1703" t="s">
        <v>244</v>
      </c>
      <c r="E1703" s="21">
        <v>0</v>
      </c>
    </row>
    <row r="1704" spans="1:5">
      <c r="A1704" s="22">
        <v>229548502</v>
      </c>
      <c r="B1704" t="s">
        <v>1919</v>
      </c>
      <c r="C1704" t="s">
        <v>154</v>
      </c>
      <c r="D1704" t="s">
        <v>1920</v>
      </c>
      <c r="E1704" s="21">
        <v>27</v>
      </c>
    </row>
    <row r="1705" spans="1:5">
      <c r="A1705" s="22">
        <v>218409001</v>
      </c>
      <c r="B1705" t="s">
        <v>1921</v>
      </c>
      <c r="C1705" t="s">
        <v>85</v>
      </c>
      <c r="D1705" t="s">
        <v>86</v>
      </c>
      <c r="E1705" s="21">
        <v>35.799999999999997</v>
      </c>
    </row>
    <row r="1706" spans="1:5">
      <c r="A1706" s="22">
        <v>224158102</v>
      </c>
      <c r="B1706" t="s">
        <v>1922</v>
      </c>
      <c r="C1706" t="s">
        <v>134</v>
      </c>
      <c r="D1706" t="s">
        <v>151</v>
      </c>
      <c r="E1706" s="21">
        <v>0</v>
      </c>
    </row>
    <row r="1707" spans="1:5">
      <c r="A1707" s="22">
        <v>224158302</v>
      </c>
      <c r="B1707" t="s">
        <v>1923</v>
      </c>
      <c r="C1707" t="s">
        <v>134</v>
      </c>
      <c r="D1707" t="s">
        <v>471</v>
      </c>
      <c r="E1707" s="21">
        <v>0</v>
      </c>
    </row>
    <row r="1708" spans="1:5">
      <c r="A1708" s="22">
        <v>208078005</v>
      </c>
      <c r="B1708" t="s">
        <v>1923</v>
      </c>
      <c r="C1708" t="s">
        <v>74</v>
      </c>
      <c r="D1708" t="s">
        <v>75</v>
      </c>
      <c r="E1708" s="21">
        <v>44.1</v>
      </c>
    </row>
    <row r="1709" spans="1:5">
      <c r="A1709" s="22">
        <v>215217203</v>
      </c>
      <c r="B1709" t="s">
        <v>1923</v>
      </c>
      <c r="C1709" t="s">
        <v>82</v>
      </c>
      <c r="D1709" t="s">
        <v>396</v>
      </c>
      <c r="E1709" s="21">
        <v>20.2</v>
      </c>
    </row>
    <row r="1710" spans="1:5">
      <c r="A1710" s="22">
        <v>219357801</v>
      </c>
      <c r="B1710" t="s">
        <v>1924</v>
      </c>
      <c r="C1710" t="s">
        <v>29</v>
      </c>
      <c r="D1710" t="s">
        <v>91</v>
      </c>
      <c r="E1710" s="21">
        <v>6.4</v>
      </c>
    </row>
    <row r="1711" spans="1:5">
      <c r="A1711" s="22">
        <v>219359301</v>
      </c>
      <c r="B1711" t="s">
        <v>1925</v>
      </c>
      <c r="C1711" t="s">
        <v>29</v>
      </c>
      <c r="D1711" t="s">
        <v>91</v>
      </c>
      <c r="E1711" s="21">
        <v>12.6</v>
      </c>
    </row>
    <row r="1712" spans="1:5">
      <c r="A1712" s="22">
        <v>300147800</v>
      </c>
      <c r="B1712" t="s">
        <v>1926</v>
      </c>
      <c r="C1712" t="s">
        <v>214</v>
      </c>
      <c r="D1712" t="s">
        <v>221</v>
      </c>
      <c r="E1712" s="21">
        <v>0</v>
      </c>
    </row>
    <row r="1713" spans="1:5">
      <c r="A1713" s="22">
        <v>300097400</v>
      </c>
      <c r="B1713" t="s">
        <v>1927</v>
      </c>
      <c r="C1713" t="s">
        <v>36</v>
      </c>
      <c r="D1713" t="s">
        <v>157</v>
      </c>
      <c r="E1713" s="21">
        <v>0</v>
      </c>
    </row>
    <row r="1714" spans="1:5">
      <c r="A1714" s="22">
        <v>214067902</v>
      </c>
      <c r="B1714" t="s">
        <v>1928</v>
      </c>
      <c r="C1714" t="s">
        <v>162</v>
      </c>
      <c r="D1714" t="s">
        <v>223</v>
      </c>
      <c r="E1714" s="21">
        <v>73.3</v>
      </c>
    </row>
    <row r="1715" spans="1:5">
      <c r="A1715" s="22">
        <v>208567105</v>
      </c>
      <c r="B1715" t="s">
        <v>1928</v>
      </c>
      <c r="C1715" t="s">
        <v>125</v>
      </c>
      <c r="D1715" t="s">
        <v>126</v>
      </c>
      <c r="E1715" s="21">
        <v>16.7</v>
      </c>
    </row>
    <row r="1716" spans="1:5">
      <c r="A1716" s="22">
        <v>226519142</v>
      </c>
      <c r="B1716" t="s">
        <v>1929</v>
      </c>
      <c r="C1716" t="s">
        <v>23</v>
      </c>
      <c r="D1716" t="s">
        <v>24</v>
      </c>
      <c r="E1716" s="21">
        <v>0</v>
      </c>
    </row>
    <row r="1717" spans="1:5">
      <c r="A1717" s="22">
        <v>226519162</v>
      </c>
      <c r="B1717" t="s">
        <v>1930</v>
      </c>
      <c r="C1717" t="s">
        <v>23</v>
      </c>
      <c r="D1717" t="s">
        <v>24</v>
      </c>
      <c r="E1717" s="21">
        <v>22.1</v>
      </c>
    </row>
    <row r="1718" spans="1:5">
      <c r="A1718" s="22">
        <v>223468852</v>
      </c>
      <c r="B1718" t="s">
        <v>1931</v>
      </c>
      <c r="C1718" t="s">
        <v>32</v>
      </c>
      <c r="D1718" t="s">
        <v>42</v>
      </c>
      <c r="E1718" s="21">
        <v>0</v>
      </c>
    </row>
    <row r="1719" spans="1:5">
      <c r="A1719" s="22">
        <v>224150024</v>
      </c>
      <c r="B1719" t="s">
        <v>1932</v>
      </c>
      <c r="C1719" t="s">
        <v>134</v>
      </c>
      <c r="D1719" t="s">
        <v>252</v>
      </c>
      <c r="E1719" s="21">
        <v>0</v>
      </c>
    </row>
    <row r="1720" spans="1:5">
      <c r="A1720" s="22">
        <v>226519242</v>
      </c>
      <c r="B1720" t="s">
        <v>1933</v>
      </c>
      <c r="C1720" t="s">
        <v>23</v>
      </c>
      <c r="D1720" t="s">
        <v>24</v>
      </c>
      <c r="E1720" s="21">
        <v>0</v>
      </c>
    </row>
    <row r="1721" spans="1:5">
      <c r="A1721" s="22">
        <v>225238802</v>
      </c>
      <c r="B1721" t="s">
        <v>1934</v>
      </c>
      <c r="C1721" t="s">
        <v>44</v>
      </c>
      <c r="D1721" t="s">
        <v>392</v>
      </c>
      <c r="E1721" s="21">
        <v>0</v>
      </c>
    </row>
    <row r="1722" spans="1:5">
      <c r="A1722" s="22">
        <v>226519222</v>
      </c>
      <c r="B1722" t="s">
        <v>1935</v>
      </c>
      <c r="C1722" t="s">
        <v>23</v>
      </c>
      <c r="D1722" t="s">
        <v>24</v>
      </c>
      <c r="E1722" s="21">
        <v>0</v>
      </c>
    </row>
    <row r="1723" spans="1:5">
      <c r="A1723" s="22">
        <v>226519282</v>
      </c>
      <c r="B1723" t="s">
        <v>1936</v>
      </c>
      <c r="C1723" t="s">
        <v>23</v>
      </c>
      <c r="D1723" t="s">
        <v>24</v>
      </c>
      <c r="E1723" s="21">
        <v>0</v>
      </c>
    </row>
    <row r="1724" spans="1:5">
      <c r="A1724" s="22">
        <v>212677603</v>
      </c>
      <c r="B1724" t="s">
        <v>1936</v>
      </c>
      <c r="C1724" t="s">
        <v>247</v>
      </c>
      <c r="D1724" t="s">
        <v>851</v>
      </c>
      <c r="E1724" s="21">
        <v>0</v>
      </c>
    </row>
    <row r="1725" spans="1:5">
      <c r="A1725" s="22">
        <v>207658805</v>
      </c>
      <c r="B1725" t="s">
        <v>1937</v>
      </c>
      <c r="C1725" t="s">
        <v>63</v>
      </c>
      <c r="D1725" t="s">
        <v>1938</v>
      </c>
      <c r="E1725" s="21">
        <v>50.6</v>
      </c>
    </row>
    <row r="1726" spans="1:5">
      <c r="A1726" s="22">
        <v>206617204</v>
      </c>
      <c r="B1726" t="s">
        <v>1939</v>
      </c>
      <c r="C1726" t="s">
        <v>478</v>
      </c>
      <c r="D1726" t="s">
        <v>1940</v>
      </c>
      <c r="E1726" s="21">
        <v>24.2</v>
      </c>
    </row>
    <row r="1727" spans="1:5">
      <c r="A1727" s="22">
        <v>221390001</v>
      </c>
      <c r="B1727" t="s">
        <v>2341</v>
      </c>
      <c r="C1727" t="s">
        <v>102</v>
      </c>
      <c r="D1727" t="s">
        <v>1190</v>
      </c>
      <c r="E1727" s="21">
        <v>0</v>
      </c>
    </row>
    <row r="1728" spans="1:5">
      <c r="A1728" s="22">
        <v>215227753</v>
      </c>
      <c r="B1728" t="s">
        <v>1941</v>
      </c>
      <c r="C1728" t="s">
        <v>262</v>
      </c>
      <c r="D1728" t="s">
        <v>886</v>
      </c>
      <c r="E1728" s="21">
        <v>57.4</v>
      </c>
    </row>
    <row r="1729" spans="1:5">
      <c r="A1729" s="22">
        <v>300106380</v>
      </c>
      <c r="B1729" t="s">
        <v>1942</v>
      </c>
      <c r="C1729" t="s">
        <v>60</v>
      </c>
      <c r="D1729" t="s">
        <v>674</v>
      </c>
      <c r="E1729" s="21">
        <v>100</v>
      </c>
    </row>
    <row r="1730" spans="1:5">
      <c r="A1730" s="22">
        <v>306611385</v>
      </c>
      <c r="B1730" t="s">
        <v>1943</v>
      </c>
      <c r="C1730" t="s">
        <v>478</v>
      </c>
      <c r="D1730" t="s">
        <v>519</v>
      </c>
      <c r="E1730" s="21">
        <v>100</v>
      </c>
    </row>
    <row r="1731" spans="1:5">
      <c r="A1731" s="22">
        <v>305250035</v>
      </c>
      <c r="B1731" t="s">
        <v>1944</v>
      </c>
      <c r="C1731" t="s">
        <v>235</v>
      </c>
      <c r="D1731" t="s">
        <v>1945</v>
      </c>
      <c r="E1731" s="21">
        <v>0</v>
      </c>
    </row>
    <row r="1732" spans="1:5">
      <c r="A1732" s="22">
        <v>223468752</v>
      </c>
      <c r="B1732" t="s">
        <v>1946</v>
      </c>
      <c r="C1732" t="s">
        <v>32</v>
      </c>
      <c r="D1732" t="s">
        <v>1542</v>
      </c>
      <c r="E1732" s="21">
        <v>0</v>
      </c>
    </row>
    <row r="1733" spans="1:5">
      <c r="A1733" s="22">
        <v>212017003</v>
      </c>
      <c r="B1733" t="s">
        <v>1947</v>
      </c>
      <c r="C1733" t="s">
        <v>52</v>
      </c>
      <c r="D1733" t="s">
        <v>622</v>
      </c>
      <c r="E1733" s="21">
        <v>19.399999999999999</v>
      </c>
    </row>
    <row r="1734" spans="1:5">
      <c r="A1734" s="22">
        <v>212010503</v>
      </c>
      <c r="B1734" t="s">
        <v>1948</v>
      </c>
      <c r="C1734" t="s">
        <v>52</v>
      </c>
      <c r="D1734" t="s">
        <v>622</v>
      </c>
      <c r="E1734" s="21">
        <v>13.4</v>
      </c>
    </row>
    <row r="1735" spans="1:5">
      <c r="A1735" s="22">
        <v>215217403</v>
      </c>
      <c r="B1735" t="s">
        <v>1949</v>
      </c>
      <c r="C1735" t="s">
        <v>82</v>
      </c>
      <c r="D1735" t="s">
        <v>83</v>
      </c>
      <c r="E1735" s="21">
        <v>18.8</v>
      </c>
    </row>
    <row r="1736" spans="1:5">
      <c r="A1736" s="22">
        <v>203020015</v>
      </c>
      <c r="B1736" t="s">
        <v>1950</v>
      </c>
      <c r="C1736" t="s">
        <v>39</v>
      </c>
      <c r="D1736" t="s">
        <v>1951</v>
      </c>
      <c r="E1736" s="21">
        <v>70</v>
      </c>
    </row>
    <row r="1737" spans="1:5">
      <c r="A1737" s="22">
        <v>203028045</v>
      </c>
      <c r="B1737" t="s">
        <v>1952</v>
      </c>
      <c r="C1737" t="s">
        <v>39</v>
      </c>
      <c r="D1737" t="s">
        <v>1951</v>
      </c>
      <c r="E1737" s="21">
        <v>21.5</v>
      </c>
    </row>
    <row r="1738" spans="1:5">
      <c r="A1738" s="22">
        <v>225238952</v>
      </c>
      <c r="B1738" t="s">
        <v>1953</v>
      </c>
      <c r="C1738" t="s">
        <v>44</v>
      </c>
      <c r="D1738" t="s">
        <v>1954</v>
      </c>
      <c r="E1738" s="21">
        <v>0</v>
      </c>
    </row>
    <row r="1739" spans="1:5">
      <c r="A1739" s="22">
        <v>226519382</v>
      </c>
      <c r="B1739" t="s">
        <v>1955</v>
      </c>
      <c r="C1739" t="s">
        <v>23</v>
      </c>
      <c r="D1739" t="s">
        <v>24</v>
      </c>
      <c r="E1739" s="21">
        <v>0</v>
      </c>
    </row>
    <row r="1740" spans="1:5">
      <c r="A1740" s="22">
        <v>203025575</v>
      </c>
      <c r="B1740" t="s">
        <v>1956</v>
      </c>
      <c r="C1740" t="s">
        <v>39</v>
      </c>
      <c r="D1740" t="s">
        <v>165</v>
      </c>
      <c r="E1740" s="21">
        <v>0</v>
      </c>
    </row>
    <row r="1741" spans="1:5">
      <c r="A1741" s="22">
        <v>221398102</v>
      </c>
      <c r="B1741" t="s">
        <v>1957</v>
      </c>
      <c r="C1741" t="s">
        <v>102</v>
      </c>
      <c r="D1741" t="s">
        <v>1121</v>
      </c>
      <c r="E1741" s="21">
        <v>5</v>
      </c>
    </row>
    <row r="1742" spans="1:5">
      <c r="A1742" s="22">
        <v>226519442</v>
      </c>
      <c r="B1742" t="s">
        <v>1958</v>
      </c>
      <c r="C1742" t="s">
        <v>23</v>
      </c>
      <c r="D1742" t="s">
        <v>24</v>
      </c>
      <c r="E1742" s="21">
        <v>0</v>
      </c>
    </row>
    <row r="1743" spans="1:5">
      <c r="A1743" s="22">
        <v>204107804</v>
      </c>
      <c r="B1743" t="s">
        <v>1959</v>
      </c>
      <c r="C1743" t="s">
        <v>60</v>
      </c>
      <c r="D1743" t="s">
        <v>61</v>
      </c>
      <c r="E1743" s="21">
        <v>30.2</v>
      </c>
    </row>
    <row r="1744" spans="1:5">
      <c r="A1744" s="22">
        <v>300368115</v>
      </c>
      <c r="B1744" t="s">
        <v>1960</v>
      </c>
      <c r="C1744" t="s">
        <v>78</v>
      </c>
      <c r="D1744" t="s">
        <v>115</v>
      </c>
      <c r="E1744" s="21">
        <v>0</v>
      </c>
    </row>
    <row r="1745" spans="1:5">
      <c r="A1745" s="22">
        <v>210146553</v>
      </c>
      <c r="B1745" t="s">
        <v>1961</v>
      </c>
      <c r="C1745" t="s">
        <v>214</v>
      </c>
      <c r="D1745" t="s">
        <v>221</v>
      </c>
      <c r="E1745" s="21">
        <v>6.5</v>
      </c>
    </row>
    <row r="1746" spans="1:5">
      <c r="A1746" s="22">
        <v>224154998</v>
      </c>
      <c r="B1746" t="s">
        <v>1962</v>
      </c>
      <c r="C1746" t="s">
        <v>134</v>
      </c>
      <c r="D1746" t="s">
        <v>252</v>
      </c>
      <c r="E1746" s="21">
        <v>0</v>
      </c>
    </row>
    <row r="1747" spans="1:5">
      <c r="A1747" s="22">
        <v>224155275</v>
      </c>
      <c r="B1747" t="s">
        <v>1963</v>
      </c>
      <c r="C1747" t="s">
        <v>134</v>
      </c>
      <c r="D1747" t="s">
        <v>304</v>
      </c>
      <c r="E1747" s="21">
        <v>0</v>
      </c>
    </row>
    <row r="1748" spans="1:5">
      <c r="A1748" s="22">
        <v>303023402</v>
      </c>
      <c r="B1748" t="s">
        <v>1964</v>
      </c>
      <c r="C1748" t="s">
        <v>39</v>
      </c>
      <c r="D1748" t="s">
        <v>171</v>
      </c>
      <c r="E1748" s="21">
        <v>0</v>
      </c>
    </row>
    <row r="1749" spans="1:5">
      <c r="A1749" s="22">
        <v>323460123</v>
      </c>
      <c r="B1749" t="s">
        <v>1965</v>
      </c>
      <c r="C1749" t="s">
        <v>32</v>
      </c>
      <c r="D1749" t="s">
        <v>33</v>
      </c>
      <c r="E1749" s="21">
        <v>90.9</v>
      </c>
    </row>
    <row r="1750" spans="1:5">
      <c r="A1750" s="22">
        <v>323462300</v>
      </c>
      <c r="B1750" t="s">
        <v>1965</v>
      </c>
      <c r="C1750" t="s">
        <v>32</v>
      </c>
      <c r="D1750" t="s">
        <v>33</v>
      </c>
      <c r="E1750" s="21">
        <v>45.2</v>
      </c>
    </row>
    <row r="1751" spans="1:5">
      <c r="A1751" s="22">
        <v>313361974</v>
      </c>
      <c r="B1751" t="s">
        <v>1966</v>
      </c>
      <c r="C1751" t="s">
        <v>78</v>
      </c>
      <c r="D1751" t="s">
        <v>115</v>
      </c>
      <c r="E1751" s="21">
        <v>6.7</v>
      </c>
    </row>
    <row r="1752" spans="1:5">
      <c r="A1752" s="22">
        <v>204437784</v>
      </c>
      <c r="B1752" t="s">
        <v>1967</v>
      </c>
      <c r="C1752" t="s">
        <v>442</v>
      </c>
      <c r="D1752" t="s">
        <v>657</v>
      </c>
      <c r="E1752" s="21">
        <v>0</v>
      </c>
    </row>
    <row r="1753" spans="1:5">
      <c r="A1753" s="22">
        <v>212287053</v>
      </c>
      <c r="B1753" t="s">
        <v>1968</v>
      </c>
      <c r="C1753" t="s">
        <v>117</v>
      </c>
      <c r="D1753" t="s">
        <v>118</v>
      </c>
      <c r="E1753" s="21">
        <v>0</v>
      </c>
    </row>
    <row r="1754" spans="1:5">
      <c r="A1754" s="22">
        <v>213360023</v>
      </c>
      <c r="B1754" t="s">
        <v>1969</v>
      </c>
      <c r="C1754" t="s">
        <v>78</v>
      </c>
      <c r="D1754" t="s">
        <v>146</v>
      </c>
      <c r="E1754" s="21">
        <v>0</v>
      </c>
    </row>
    <row r="1755" spans="1:5">
      <c r="A1755" s="22">
        <v>213367812</v>
      </c>
      <c r="B1755" t="s">
        <v>1970</v>
      </c>
      <c r="C1755" t="s">
        <v>78</v>
      </c>
      <c r="D1755" t="s">
        <v>111</v>
      </c>
      <c r="E1755" s="21">
        <v>0</v>
      </c>
    </row>
    <row r="1756" spans="1:5">
      <c r="A1756" s="22">
        <v>205250007</v>
      </c>
      <c r="B1756" t="s">
        <v>1971</v>
      </c>
      <c r="C1756" t="s">
        <v>208</v>
      </c>
      <c r="D1756" t="s">
        <v>209</v>
      </c>
      <c r="E1756" s="21">
        <v>0</v>
      </c>
    </row>
    <row r="1757" spans="1:5">
      <c r="A1757" s="22">
        <v>228037544</v>
      </c>
      <c r="B1757" t="s">
        <v>1972</v>
      </c>
      <c r="C1757" t="s">
        <v>66</v>
      </c>
      <c r="D1757" t="s">
        <v>70</v>
      </c>
      <c r="E1757" s="21">
        <v>0</v>
      </c>
    </row>
    <row r="1758" spans="1:5">
      <c r="A1758" s="22">
        <v>228037554</v>
      </c>
      <c r="B1758" t="s">
        <v>1973</v>
      </c>
      <c r="C1758" t="s">
        <v>66</v>
      </c>
      <c r="D1758" t="s">
        <v>70</v>
      </c>
      <c r="E1758" s="21">
        <v>0</v>
      </c>
    </row>
    <row r="1759" spans="1:5">
      <c r="A1759" s="22">
        <v>217594001</v>
      </c>
      <c r="B1759" t="s">
        <v>1974</v>
      </c>
      <c r="C1759" t="s">
        <v>1194</v>
      </c>
      <c r="D1759" t="s">
        <v>1975</v>
      </c>
      <c r="E1759" s="21">
        <v>0</v>
      </c>
    </row>
    <row r="1760" spans="1:5">
      <c r="A1760" s="22">
        <v>213367802</v>
      </c>
      <c r="B1760" t="s">
        <v>1976</v>
      </c>
      <c r="C1760" t="s">
        <v>78</v>
      </c>
      <c r="D1760" t="s">
        <v>146</v>
      </c>
      <c r="E1760" s="21">
        <v>0</v>
      </c>
    </row>
    <row r="1761" spans="1:5">
      <c r="A1761" s="22">
        <v>211447233</v>
      </c>
      <c r="B1761" t="s">
        <v>1977</v>
      </c>
      <c r="C1761" t="s">
        <v>105</v>
      </c>
      <c r="D1761" t="s">
        <v>106</v>
      </c>
      <c r="E1761" s="21">
        <v>0</v>
      </c>
    </row>
    <row r="1762" spans="1:5">
      <c r="A1762" s="22">
        <v>216550002</v>
      </c>
      <c r="B1762" t="s">
        <v>1978</v>
      </c>
      <c r="C1762" t="s">
        <v>185</v>
      </c>
      <c r="D1762" t="s">
        <v>186</v>
      </c>
      <c r="E1762" s="21">
        <v>0</v>
      </c>
    </row>
    <row r="1763" spans="1:5">
      <c r="A1763" s="22">
        <v>215508003</v>
      </c>
      <c r="B1763" t="s">
        <v>1979</v>
      </c>
      <c r="C1763" t="s">
        <v>501</v>
      </c>
      <c r="D1763" t="s">
        <v>502</v>
      </c>
      <c r="E1763" s="21">
        <v>0</v>
      </c>
    </row>
    <row r="1764" spans="1:5">
      <c r="A1764" s="22">
        <v>213388003</v>
      </c>
      <c r="B1764" t="s">
        <v>1980</v>
      </c>
      <c r="C1764" t="s">
        <v>289</v>
      </c>
      <c r="D1764" t="s">
        <v>328</v>
      </c>
      <c r="E1764" s="21">
        <v>0</v>
      </c>
    </row>
    <row r="1765" spans="1:5">
      <c r="A1765" s="22">
        <v>213380004</v>
      </c>
      <c r="B1765" t="s">
        <v>1981</v>
      </c>
      <c r="C1765" t="s">
        <v>289</v>
      </c>
      <c r="D1765" t="s">
        <v>328</v>
      </c>
      <c r="E1765" s="21">
        <v>0</v>
      </c>
    </row>
    <row r="1766" spans="1:5">
      <c r="A1766" s="22">
        <v>225238962</v>
      </c>
      <c r="B1766" t="s">
        <v>1982</v>
      </c>
      <c r="C1766" t="s">
        <v>44</v>
      </c>
      <c r="D1766" t="s">
        <v>277</v>
      </c>
      <c r="E1766" s="21">
        <v>33.799999999999997</v>
      </c>
    </row>
    <row r="1767" spans="1:5">
      <c r="A1767" s="22">
        <v>225231102</v>
      </c>
      <c r="B1767" t="s">
        <v>1983</v>
      </c>
      <c r="C1767" t="s">
        <v>44</v>
      </c>
      <c r="D1767" t="s">
        <v>390</v>
      </c>
      <c r="E1767" s="21">
        <v>0</v>
      </c>
    </row>
    <row r="1768" spans="1:5">
      <c r="A1768" s="22">
        <v>227048205</v>
      </c>
      <c r="B1768" t="s">
        <v>1984</v>
      </c>
      <c r="C1768" t="s">
        <v>58</v>
      </c>
      <c r="D1768" t="s">
        <v>211</v>
      </c>
      <c r="E1768" s="21">
        <v>29.2</v>
      </c>
    </row>
    <row r="1769" spans="1:5">
      <c r="A1769" s="22">
        <v>224158502</v>
      </c>
      <c r="B1769" t="s">
        <v>1985</v>
      </c>
      <c r="C1769" t="s">
        <v>134</v>
      </c>
      <c r="D1769" t="s">
        <v>135</v>
      </c>
      <c r="E1769" s="21">
        <v>0</v>
      </c>
    </row>
    <row r="1770" spans="1:5">
      <c r="A1770" s="22">
        <v>308560007</v>
      </c>
      <c r="B1770" t="s">
        <v>1986</v>
      </c>
      <c r="C1770" t="s">
        <v>125</v>
      </c>
      <c r="D1770" t="s">
        <v>126</v>
      </c>
      <c r="E1770" s="21">
        <v>0</v>
      </c>
    </row>
    <row r="1771" spans="1:5">
      <c r="A1771" s="22">
        <v>208567355</v>
      </c>
      <c r="B1771" t="s">
        <v>1987</v>
      </c>
      <c r="C1771" t="s">
        <v>125</v>
      </c>
      <c r="D1771" t="s">
        <v>596</v>
      </c>
      <c r="E1771" s="21">
        <v>0</v>
      </c>
    </row>
    <row r="1772" spans="1:5">
      <c r="A1772" s="22">
        <v>210187703</v>
      </c>
      <c r="B1772" t="s">
        <v>1988</v>
      </c>
      <c r="C1772" t="s">
        <v>175</v>
      </c>
      <c r="D1772" t="s">
        <v>176</v>
      </c>
      <c r="E1772" s="21">
        <v>0</v>
      </c>
    </row>
    <row r="1773" spans="1:5">
      <c r="A1773" s="22">
        <v>214067952</v>
      </c>
      <c r="B1773" t="s">
        <v>2342</v>
      </c>
      <c r="C1773" t="s">
        <v>162</v>
      </c>
      <c r="D1773" t="s">
        <v>238</v>
      </c>
      <c r="E1773" s="21">
        <v>0</v>
      </c>
    </row>
    <row r="1774" spans="1:5">
      <c r="A1774" s="22">
        <v>300106290</v>
      </c>
      <c r="B1774" t="s">
        <v>1989</v>
      </c>
      <c r="C1774" t="s">
        <v>60</v>
      </c>
      <c r="D1774" t="s">
        <v>61</v>
      </c>
      <c r="E1774" s="21">
        <v>100</v>
      </c>
    </row>
    <row r="1775" spans="1:5">
      <c r="A1775" s="22">
        <v>219359851</v>
      </c>
      <c r="B1775" t="s">
        <v>1990</v>
      </c>
      <c r="C1775" t="s">
        <v>29</v>
      </c>
      <c r="D1775" t="s">
        <v>525</v>
      </c>
      <c r="E1775" s="21">
        <v>0</v>
      </c>
    </row>
    <row r="1776" spans="1:5">
      <c r="A1776" s="22">
        <v>213365629</v>
      </c>
      <c r="B1776" t="s">
        <v>1991</v>
      </c>
      <c r="C1776" t="s">
        <v>78</v>
      </c>
      <c r="D1776" t="s">
        <v>146</v>
      </c>
      <c r="E1776" s="21">
        <v>0</v>
      </c>
    </row>
    <row r="1777" spans="1:5">
      <c r="A1777" s="22">
        <v>208567385</v>
      </c>
      <c r="B1777" t="s">
        <v>1992</v>
      </c>
      <c r="C1777" t="s">
        <v>125</v>
      </c>
      <c r="D1777" t="s">
        <v>549</v>
      </c>
      <c r="E1777" s="21">
        <v>0</v>
      </c>
    </row>
    <row r="1778" spans="1:5">
      <c r="A1778" s="22">
        <v>213367842</v>
      </c>
      <c r="B1778" t="s">
        <v>1993</v>
      </c>
      <c r="C1778" t="s">
        <v>78</v>
      </c>
      <c r="D1778" t="s">
        <v>113</v>
      </c>
      <c r="E1778" s="21">
        <v>0</v>
      </c>
    </row>
    <row r="1779" spans="1:5">
      <c r="A1779" s="22">
        <v>206169716</v>
      </c>
      <c r="B1779" t="s">
        <v>1994</v>
      </c>
      <c r="C1779" t="s">
        <v>88</v>
      </c>
      <c r="D1779" t="s">
        <v>194</v>
      </c>
      <c r="E1779" s="21">
        <v>0</v>
      </c>
    </row>
    <row r="1780" spans="1:5">
      <c r="A1780" s="22">
        <v>213380002</v>
      </c>
      <c r="B1780" t="s">
        <v>1995</v>
      </c>
      <c r="C1780" t="s">
        <v>289</v>
      </c>
      <c r="D1780" t="s">
        <v>328</v>
      </c>
      <c r="E1780" s="21">
        <v>0</v>
      </c>
    </row>
    <row r="1781" spans="1:5">
      <c r="A1781" s="22">
        <v>213367872</v>
      </c>
      <c r="B1781" t="s">
        <v>1996</v>
      </c>
      <c r="C1781" t="s">
        <v>78</v>
      </c>
      <c r="D1781" t="s">
        <v>111</v>
      </c>
      <c r="E1781" s="21">
        <v>0</v>
      </c>
    </row>
    <row r="1782" spans="1:5">
      <c r="A1782" s="22">
        <v>224154810</v>
      </c>
      <c r="B1782" t="s">
        <v>1997</v>
      </c>
      <c r="C1782" t="s">
        <v>134</v>
      </c>
      <c r="D1782" t="s">
        <v>252</v>
      </c>
      <c r="E1782" s="21">
        <v>0</v>
      </c>
    </row>
    <row r="1783" spans="1:5">
      <c r="A1783" s="22">
        <v>216490005</v>
      </c>
      <c r="B1783" t="s">
        <v>1998</v>
      </c>
      <c r="C1783" t="s">
        <v>337</v>
      </c>
      <c r="D1783" t="s">
        <v>201</v>
      </c>
      <c r="E1783" s="21">
        <v>0</v>
      </c>
    </row>
    <row r="1784" spans="1:5">
      <c r="A1784" s="22">
        <v>216496949</v>
      </c>
      <c r="B1784" t="s">
        <v>1999</v>
      </c>
      <c r="C1784" t="s">
        <v>337</v>
      </c>
      <c r="D1784" t="s">
        <v>448</v>
      </c>
      <c r="E1784" s="21">
        <v>0</v>
      </c>
    </row>
    <row r="1785" spans="1:5">
      <c r="A1785" s="22">
        <v>214068022</v>
      </c>
      <c r="B1785" t="s">
        <v>2000</v>
      </c>
      <c r="C1785" t="s">
        <v>162</v>
      </c>
      <c r="D1785" t="s">
        <v>306</v>
      </c>
      <c r="E1785" s="21">
        <v>0</v>
      </c>
    </row>
    <row r="1786" spans="1:5">
      <c r="A1786" s="22">
        <v>210146703</v>
      </c>
      <c r="B1786" t="s">
        <v>2001</v>
      </c>
      <c r="C1786" t="s">
        <v>214</v>
      </c>
      <c r="D1786" t="s">
        <v>215</v>
      </c>
      <c r="E1786" s="21">
        <v>0</v>
      </c>
    </row>
    <row r="1787" spans="1:5">
      <c r="A1787" s="22">
        <v>205200004</v>
      </c>
      <c r="B1787" t="s">
        <v>2002</v>
      </c>
      <c r="C1787" t="s">
        <v>159</v>
      </c>
      <c r="D1787" t="s">
        <v>160</v>
      </c>
      <c r="E1787" s="21">
        <v>0</v>
      </c>
    </row>
    <row r="1788" spans="1:5">
      <c r="A1788" s="22">
        <v>210146753</v>
      </c>
      <c r="B1788" t="s">
        <v>2003</v>
      </c>
      <c r="C1788" t="s">
        <v>214</v>
      </c>
      <c r="D1788" t="s">
        <v>294</v>
      </c>
      <c r="E1788" s="21">
        <v>0</v>
      </c>
    </row>
    <row r="1789" spans="1:5">
      <c r="A1789" s="22">
        <v>216497753</v>
      </c>
      <c r="B1789" t="s">
        <v>2004</v>
      </c>
      <c r="C1789" t="s">
        <v>337</v>
      </c>
      <c r="D1789" t="s">
        <v>201</v>
      </c>
      <c r="E1789" s="21">
        <v>0</v>
      </c>
    </row>
    <row r="1790" spans="1:5">
      <c r="A1790" s="22">
        <v>215210014</v>
      </c>
      <c r="B1790" t="s">
        <v>2005</v>
      </c>
      <c r="C1790" t="s">
        <v>82</v>
      </c>
      <c r="D1790" t="s">
        <v>292</v>
      </c>
      <c r="E1790" s="21">
        <v>0</v>
      </c>
    </row>
    <row r="1791" spans="1:5">
      <c r="A1791" s="22">
        <v>208050004</v>
      </c>
      <c r="B1791" t="s">
        <v>2005</v>
      </c>
      <c r="C1791" t="s">
        <v>96</v>
      </c>
      <c r="D1791" t="s">
        <v>648</v>
      </c>
      <c r="E1791" s="21">
        <v>0</v>
      </c>
    </row>
    <row r="1792" spans="1:5">
      <c r="A1792" s="22">
        <v>213360056</v>
      </c>
      <c r="B1792" t="s">
        <v>2005</v>
      </c>
      <c r="C1792" t="s">
        <v>78</v>
      </c>
      <c r="D1792" t="s">
        <v>304</v>
      </c>
      <c r="E1792" s="21">
        <v>0</v>
      </c>
    </row>
    <row r="1793" spans="1:5">
      <c r="A1793" s="22">
        <v>228320001</v>
      </c>
      <c r="B1793" t="s">
        <v>2006</v>
      </c>
      <c r="C1793" t="s">
        <v>66</v>
      </c>
      <c r="D1793" t="s">
        <v>70</v>
      </c>
      <c r="E1793" s="21">
        <v>0</v>
      </c>
    </row>
    <row r="1794" spans="1:5">
      <c r="A1794" s="22">
        <v>211446255</v>
      </c>
      <c r="B1794" t="s">
        <v>2007</v>
      </c>
      <c r="C1794" t="s">
        <v>105</v>
      </c>
      <c r="D1794" t="s">
        <v>106</v>
      </c>
      <c r="E1794" s="21">
        <v>0</v>
      </c>
    </row>
    <row r="1795" spans="1:5">
      <c r="A1795" s="22">
        <v>213365197</v>
      </c>
      <c r="B1795" t="s">
        <v>2008</v>
      </c>
      <c r="C1795" t="s">
        <v>78</v>
      </c>
      <c r="D1795" t="s">
        <v>111</v>
      </c>
      <c r="E1795" s="21">
        <v>0</v>
      </c>
    </row>
    <row r="1796" spans="1:5">
      <c r="A1796" s="22">
        <v>212677743</v>
      </c>
      <c r="B1796" t="s">
        <v>2009</v>
      </c>
      <c r="C1796" t="s">
        <v>247</v>
      </c>
      <c r="D1796" t="s">
        <v>445</v>
      </c>
      <c r="E1796" s="21">
        <v>0</v>
      </c>
    </row>
    <row r="1797" spans="1:5">
      <c r="A1797" s="22">
        <v>211447253</v>
      </c>
      <c r="B1797" t="s">
        <v>2010</v>
      </c>
      <c r="C1797" t="s">
        <v>105</v>
      </c>
      <c r="D1797" t="s">
        <v>106</v>
      </c>
      <c r="E1797" s="21">
        <v>0</v>
      </c>
    </row>
    <row r="1798" spans="1:5">
      <c r="A1798" s="22">
        <v>216605003</v>
      </c>
      <c r="B1798" t="s">
        <v>2011</v>
      </c>
      <c r="C1798" t="s">
        <v>203</v>
      </c>
      <c r="D1798" t="s">
        <v>317</v>
      </c>
      <c r="E1798" s="21">
        <v>0</v>
      </c>
    </row>
    <row r="1799" spans="1:5">
      <c r="A1799" s="22">
        <v>211447353</v>
      </c>
      <c r="B1799" t="s">
        <v>2012</v>
      </c>
      <c r="C1799" t="s">
        <v>105</v>
      </c>
      <c r="D1799" t="s">
        <v>106</v>
      </c>
      <c r="E1799" s="21">
        <v>0</v>
      </c>
    </row>
    <row r="1800" spans="1:5">
      <c r="A1800" s="22">
        <v>211444028</v>
      </c>
      <c r="B1800" t="s">
        <v>2013</v>
      </c>
      <c r="C1800" t="s">
        <v>105</v>
      </c>
      <c r="D1800" t="s">
        <v>106</v>
      </c>
      <c r="E1800" s="21">
        <v>0</v>
      </c>
    </row>
    <row r="1801" spans="1:5">
      <c r="A1801" s="22">
        <v>211441681</v>
      </c>
      <c r="B1801" t="s">
        <v>2014</v>
      </c>
      <c r="C1801" t="s">
        <v>105</v>
      </c>
      <c r="D1801" t="s">
        <v>106</v>
      </c>
      <c r="E1801" s="21">
        <v>0</v>
      </c>
    </row>
    <row r="1802" spans="1:5">
      <c r="A1802" s="22">
        <v>216493421</v>
      </c>
      <c r="B1802" t="s">
        <v>2015</v>
      </c>
      <c r="C1802" t="s">
        <v>337</v>
      </c>
      <c r="D1802" t="s">
        <v>448</v>
      </c>
      <c r="E1802" s="21">
        <v>0</v>
      </c>
    </row>
    <row r="1803" spans="1:5">
      <c r="A1803" s="22">
        <v>212287123</v>
      </c>
      <c r="B1803" t="s">
        <v>2016</v>
      </c>
      <c r="C1803" t="s">
        <v>117</v>
      </c>
      <c r="D1803" t="s">
        <v>118</v>
      </c>
      <c r="E1803" s="21">
        <v>0</v>
      </c>
    </row>
    <row r="1804" spans="1:5">
      <c r="A1804" s="22">
        <v>215213203</v>
      </c>
      <c r="B1804" t="s">
        <v>2017</v>
      </c>
      <c r="C1804" t="s">
        <v>82</v>
      </c>
      <c r="D1804" t="s">
        <v>410</v>
      </c>
      <c r="E1804" s="21">
        <v>0</v>
      </c>
    </row>
    <row r="1805" spans="1:5">
      <c r="A1805" s="22">
        <v>213366058</v>
      </c>
      <c r="B1805" t="s">
        <v>2018</v>
      </c>
      <c r="C1805" t="s">
        <v>78</v>
      </c>
      <c r="D1805" t="s">
        <v>111</v>
      </c>
      <c r="E1805" s="21">
        <v>0</v>
      </c>
    </row>
    <row r="1806" spans="1:5">
      <c r="A1806" s="22">
        <v>204371291</v>
      </c>
      <c r="B1806" t="s">
        <v>2343</v>
      </c>
      <c r="C1806" t="s">
        <v>128</v>
      </c>
      <c r="D1806" t="s">
        <v>129</v>
      </c>
      <c r="E1806" s="21">
        <v>0</v>
      </c>
    </row>
    <row r="1807" spans="1:5">
      <c r="A1807" s="22">
        <v>215500002</v>
      </c>
      <c r="B1807" t="s">
        <v>2019</v>
      </c>
      <c r="C1807" t="s">
        <v>501</v>
      </c>
      <c r="D1807" t="s">
        <v>502</v>
      </c>
      <c r="E1807" s="21">
        <v>0</v>
      </c>
    </row>
    <row r="1808" spans="1:5">
      <c r="A1808" s="22">
        <v>224150009</v>
      </c>
      <c r="B1808" t="s">
        <v>2020</v>
      </c>
      <c r="C1808" t="s">
        <v>134</v>
      </c>
      <c r="D1808" t="s">
        <v>148</v>
      </c>
      <c r="E1808" s="21">
        <v>0</v>
      </c>
    </row>
    <row r="1809" spans="1:5">
      <c r="A1809" s="22">
        <v>206334692</v>
      </c>
      <c r="B1809" t="s">
        <v>2020</v>
      </c>
      <c r="C1809" t="s">
        <v>99</v>
      </c>
      <c r="D1809" t="s">
        <v>192</v>
      </c>
      <c r="E1809" s="21">
        <v>0</v>
      </c>
    </row>
    <row r="1810" spans="1:5">
      <c r="A1810" s="22">
        <v>210146903</v>
      </c>
      <c r="B1810" t="s">
        <v>2021</v>
      </c>
      <c r="C1810" t="s">
        <v>214</v>
      </c>
      <c r="D1810" t="s">
        <v>215</v>
      </c>
      <c r="E1810" s="21">
        <v>0</v>
      </c>
    </row>
    <row r="1811" spans="1:5">
      <c r="A1811" s="22">
        <v>210140007</v>
      </c>
      <c r="B1811" t="s">
        <v>2021</v>
      </c>
      <c r="C1811" t="s">
        <v>214</v>
      </c>
      <c r="D1811" t="s">
        <v>294</v>
      </c>
      <c r="E1811" s="21">
        <v>0</v>
      </c>
    </row>
    <row r="1812" spans="1:5">
      <c r="A1812" s="22">
        <v>320520000</v>
      </c>
      <c r="B1812" t="s">
        <v>2022</v>
      </c>
      <c r="C1812" t="s">
        <v>1377</v>
      </c>
      <c r="D1812" t="s">
        <v>1378</v>
      </c>
      <c r="E1812" s="21">
        <v>0</v>
      </c>
    </row>
    <row r="1813" spans="1:5">
      <c r="A1813" s="22">
        <v>214060006</v>
      </c>
      <c r="B1813" t="s">
        <v>2023</v>
      </c>
      <c r="C1813" t="s">
        <v>134</v>
      </c>
      <c r="D1813" t="s">
        <v>300</v>
      </c>
      <c r="E1813" s="21">
        <v>0</v>
      </c>
    </row>
    <row r="1814" spans="1:5">
      <c r="A1814" s="22">
        <v>216497623</v>
      </c>
      <c r="B1814" t="s">
        <v>2024</v>
      </c>
      <c r="C1814" t="s">
        <v>337</v>
      </c>
      <c r="D1814" t="s">
        <v>1409</v>
      </c>
      <c r="E1814" s="21">
        <v>0</v>
      </c>
    </row>
    <row r="1815" spans="1:5">
      <c r="A1815" s="22">
        <v>300368190</v>
      </c>
      <c r="B1815" t="s">
        <v>2025</v>
      </c>
      <c r="C1815" t="s">
        <v>78</v>
      </c>
      <c r="D1815" t="s">
        <v>783</v>
      </c>
      <c r="E1815" s="21">
        <v>5.0999999999999996</v>
      </c>
    </row>
    <row r="1816" spans="1:5">
      <c r="A1816" s="22">
        <v>224154118</v>
      </c>
      <c r="B1816" t="s">
        <v>2026</v>
      </c>
      <c r="C1816" t="s">
        <v>134</v>
      </c>
      <c r="D1816" t="s">
        <v>300</v>
      </c>
      <c r="E1816" s="21">
        <v>0</v>
      </c>
    </row>
    <row r="1817" spans="1:5">
      <c r="A1817" s="22">
        <v>212280003</v>
      </c>
      <c r="B1817" t="s">
        <v>2027</v>
      </c>
      <c r="C1817" t="s">
        <v>117</v>
      </c>
      <c r="D1817" t="s">
        <v>324</v>
      </c>
      <c r="E1817" s="21">
        <v>0</v>
      </c>
    </row>
    <row r="1818" spans="1:5">
      <c r="A1818" s="22">
        <v>324150008</v>
      </c>
      <c r="B1818" t="s">
        <v>2028</v>
      </c>
      <c r="C1818" t="s">
        <v>44</v>
      </c>
      <c r="D1818" t="s">
        <v>392</v>
      </c>
      <c r="E1818" s="21">
        <v>0</v>
      </c>
    </row>
    <row r="1819" spans="1:5">
      <c r="A1819" s="22">
        <v>226519542</v>
      </c>
      <c r="B1819" t="s">
        <v>2029</v>
      </c>
      <c r="C1819" t="s">
        <v>23</v>
      </c>
      <c r="D1819" t="s">
        <v>24</v>
      </c>
      <c r="E1819" s="21">
        <v>0</v>
      </c>
    </row>
    <row r="1820" spans="1:5">
      <c r="A1820" s="22">
        <v>213367962</v>
      </c>
      <c r="B1820" t="s">
        <v>2030</v>
      </c>
      <c r="C1820" t="s">
        <v>78</v>
      </c>
      <c r="D1820" t="s">
        <v>331</v>
      </c>
      <c r="E1820" s="21">
        <v>0</v>
      </c>
    </row>
    <row r="1821" spans="1:5">
      <c r="A1821" s="22">
        <v>226510070</v>
      </c>
      <c r="B1821" t="s">
        <v>2031</v>
      </c>
      <c r="C1821" t="s">
        <v>23</v>
      </c>
      <c r="D1821" t="s">
        <v>24</v>
      </c>
      <c r="E1821" s="21">
        <v>100</v>
      </c>
    </row>
    <row r="1822" spans="1:5">
      <c r="A1822" s="22">
        <v>301633267</v>
      </c>
      <c r="B1822" t="s">
        <v>2032</v>
      </c>
      <c r="C1822" t="s">
        <v>369</v>
      </c>
      <c r="D1822" t="s">
        <v>734</v>
      </c>
      <c r="E1822" s="21">
        <v>100</v>
      </c>
    </row>
    <row r="1823" spans="1:5">
      <c r="A1823" s="22">
        <v>300467820</v>
      </c>
      <c r="B1823" t="s">
        <v>2033</v>
      </c>
      <c r="C1823" t="s">
        <v>32</v>
      </c>
      <c r="D1823" t="s">
        <v>173</v>
      </c>
      <c r="E1823" s="21">
        <v>0</v>
      </c>
    </row>
    <row r="1824" spans="1:5">
      <c r="A1824" s="22">
        <v>300467840</v>
      </c>
      <c r="B1824" t="s">
        <v>2034</v>
      </c>
      <c r="C1824" t="s">
        <v>32</v>
      </c>
      <c r="D1824" t="s">
        <v>173</v>
      </c>
      <c r="E1824" s="21">
        <v>0</v>
      </c>
    </row>
    <row r="1825" spans="1:5">
      <c r="A1825" s="22">
        <v>300077450</v>
      </c>
      <c r="B1825" t="s">
        <v>2035</v>
      </c>
      <c r="C1825" t="s">
        <v>74</v>
      </c>
      <c r="D1825" t="s">
        <v>258</v>
      </c>
      <c r="E1825" s="21">
        <v>0</v>
      </c>
    </row>
    <row r="1826" spans="1:5">
      <c r="A1826" s="22">
        <v>213367972</v>
      </c>
      <c r="B1826" t="s">
        <v>2036</v>
      </c>
      <c r="C1826" t="s">
        <v>78</v>
      </c>
      <c r="D1826" t="s">
        <v>113</v>
      </c>
      <c r="E1826" s="21">
        <v>0</v>
      </c>
    </row>
    <row r="1827" spans="1:5">
      <c r="A1827" s="22">
        <v>300518830</v>
      </c>
      <c r="B1827" t="s">
        <v>2037</v>
      </c>
      <c r="C1827" t="s">
        <v>23</v>
      </c>
      <c r="D1827" t="s">
        <v>24</v>
      </c>
      <c r="E1827" s="21">
        <v>100</v>
      </c>
    </row>
    <row r="1828" spans="1:5">
      <c r="A1828" s="22">
        <v>204370001</v>
      </c>
      <c r="B1828" t="s">
        <v>2038</v>
      </c>
      <c r="C1828" t="s">
        <v>128</v>
      </c>
      <c r="D1828" t="s">
        <v>129</v>
      </c>
      <c r="E1828" s="21">
        <v>0</v>
      </c>
    </row>
    <row r="1829" spans="1:5">
      <c r="A1829" s="22">
        <v>203028117</v>
      </c>
      <c r="B1829" t="s">
        <v>2039</v>
      </c>
      <c r="C1829" t="s">
        <v>39</v>
      </c>
      <c r="D1829" t="s">
        <v>149</v>
      </c>
      <c r="E1829" s="21">
        <v>29</v>
      </c>
    </row>
    <row r="1830" spans="1:5">
      <c r="A1830" s="22">
        <v>322092852</v>
      </c>
      <c r="B1830" t="s">
        <v>2040</v>
      </c>
      <c r="C1830" t="s">
        <v>36</v>
      </c>
      <c r="D1830" t="s">
        <v>533</v>
      </c>
      <c r="E1830" s="21">
        <v>0</v>
      </c>
    </row>
    <row r="1831" spans="1:5">
      <c r="A1831" s="22">
        <v>212677773</v>
      </c>
      <c r="B1831" t="s">
        <v>2041</v>
      </c>
      <c r="C1831" t="s">
        <v>247</v>
      </c>
      <c r="D1831" t="s">
        <v>835</v>
      </c>
      <c r="E1831" s="21">
        <v>83.1</v>
      </c>
    </row>
    <row r="1832" spans="1:5">
      <c r="A1832" s="22">
        <v>300468000</v>
      </c>
      <c r="B1832" t="s">
        <v>2042</v>
      </c>
      <c r="C1832" t="s">
        <v>134</v>
      </c>
      <c r="D1832" t="s">
        <v>151</v>
      </c>
      <c r="E1832" s="21">
        <v>0</v>
      </c>
    </row>
    <row r="1833" spans="1:5">
      <c r="A1833" s="22">
        <v>327042915</v>
      </c>
      <c r="B1833" t="s">
        <v>2043</v>
      </c>
      <c r="C1833" t="s">
        <v>58</v>
      </c>
      <c r="D1833" t="s">
        <v>1226</v>
      </c>
      <c r="E1833" s="21">
        <v>0</v>
      </c>
    </row>
    <row r="1834" spans="1:5">
      <c r="A1834" s="22">
        <v>222090009</v>
      </c>
      <c r="B1834" t="s">
        <v>2044</v>
      </c>
      <c r="C1834" t="s">
        <v>36</v>
      </c>
      <c r="D1834" t="s">
        <v>353</v>
      </c>
      <c r="E1834" s="21">
        <v>20</v>
      </c>
    </row>
    <row r="1835" spans="1:5">
      <c r="A1835" s="22">
        <v>300463400</v>
      </c>
      <c r="B1835" t="s">
        <v>2045</v>
      </c>
      <c r="C1835" t="s">
        <v>134</v>
      </c>
      <c r="D1835" t="s">
        <v>1071</v>
      </c>
      <c r="E1835" s="21">
        <v>81.8</v>
      </c>
    </row>
    <row r="1836" spans="1:5">
      <c r="A1836" s="22">
        <v>215217943</v>
      </c>
      <c r="B1836" t="s">
        <v>2344</v>
      </c>
      <c r="C1836" t="s">
        <v>82</v>
      </c>
      <c r="D1836" t="s">
        <v>901</v>
      </c>
      <c r="E1836" s="21">
        <v>0</v>
      </c>
    </row>
    <row r="1837" spans="1:5">
      <c r="A1837" s="22">
        <v>300029420</v>
      </c>
      <c r="B1837" t="s">
        <v>2046</v>
      </c>
      <c r="C1837" t="s">
        <v>39</v>
      </c>
      <c r="D1837" t="s">
        <v>149</v>
      </c>
      <c r="E1837" s="21">
        <v>90</v>
      </c>
    </row>
    <row r="1838" spans="1:5">
      <c r="A1838" s="22">
        <v>224150906</v>
      </c>
      <c r="B1838" t="s">
        <v>2047</v>
      </c>
      <c r="C1838" t="s">
        <v>134</v>
      </c>
      <c r="D1838" t="s">
        <v>148</v>
      </c>
      <c r="E1838" s="21">
        <v>0</v>
      </c>
    </row>
    <row r="1839" spans="1:5">
      <c r="A1839" s="22">
        <v>223469512</v>
      </c>
      <c r="B1839" t="s">
        <v>2048</v>
      </c>
      <c r="C1839" t="s">
        <v>32</v>
      </c>
      <c r="D1839" t="s">
        <v>173</v>
      </c>
      <c r="E1839" s="21">
        <v>10.7</v>
      </c>
    </row>
    <row r="1840" spans="1:5">
      <c r="A1840" s="22">
        <v>205207754</v>
      </c>
      <c r="B1840" t="s">
        <v>2049</v>
      </c>
      <c r="C1840" t="s">
        <v>159</v>
      </c>
      <c r="D1840" t="s">
        <v>160</v>
      </c>
      <c r="E1840" s="21">
        <v>0</v>
      </c>
    </row>
    <row r="1841" spans="1:5">
      <c r="A1841" s="22">
        <v>213369121</v>
      </c>
      <c r="B1841" t="s">
        <v>2050</v>
      </c>
      <c r="C1841" t="s">
        <v>78</v>
      </c>
      <c r="D1841" t="s">
        <v>361</v>
      </c>
      <c r="E1841" s="21">
        <v>0</v>
      </c>
    </row>
    <row r="1842" spans="1:5">
      <c r="A1842" s="22">
        <v>215211646</v>
      </c>
      <c r="B1842" t="s">
        <v>2345</v>
      </c>
      <c r="C1842" t="s">
        <v>82</v>
      </c>
      <c r="D1842" t="s">
        <v>849</v>
      </c>
      <c r="E1842" s="21">
        <v>0</v>
      </c>
    </row>
    <row r="1843" spans="1:5">
      <c r="A1843" s="22">
        <v>300028830</v>
      </c>
      <c r="B1843" t="s">
        <v>2051</v>
      </c>
      <c r="C1843" t="s">
        <v>39</v>
      </c>
      <c r="D1843" t="s">
        <v>149</v>
      </c>
      <c r="E1843" s="21">
        <v>0</v>
      </c>
    </row>
    <row r="1844" spans="1:5">
      <c r="A1844" s="22">
        <v>207650006</v>
      </c>
      <c r="B1844" t="s">
        <v>2052</v>
      </c>
      <c r="C1844" t="s">
        <v>63</v>
      </c>
      <c r="D1844" t="s">
        <v>142</v>
      </c>
      <c r="E1844" s="21">
        <v>0</v>
      </c>
    </row>
    <row r="1845" spans="1:5">
      <c r="A1845" s="22">
        <v>215220006</v>
      </c>
      <c r="B1845" t="s">
        <v>2053</v>
      </c>
      <c r="C1845" t="s">
        <v>262</v>
      </c>
      <c r="D1845" t="s">
        <v>1403</v>
      </c>
      <c r="E1845" s="21">
        <v>0</v>
      </c>
    </row>
    <row r="1846" spans="1:5">
      <c r="A1846" s="22">
        <v>216496011</v>
      </c>
      <c r="B1846" t="s">
        <v>2346</v>
      </c>
      <c r="C1846" t="s">
        <v>337</v>
      </c>
      <c r="D1846" t="s">
        <v>448</v>
      </c>
      <c r="E1846" s="21">
        <v>0</v>
      </c>
    </row>
    <row r="1847" spans="1:5">
      <c r="A1847" s="22">
        <v>201630001</v>
      </c>
      <c r="B1847" t="s">
        <v>2054</v>
      </c>
      <c r="C1847" t="s">
        <v>369</v>
      </c>
      <c r="D1847" t="s">
        <v>2055</v>
      </c>
      <c r="E1847" s="21">
        <v>61.3</v>
      </c>
    </row>
    <row r="1848" spans="1:5">
      <c r="A1848" s="22">
        <v>219359951</v>
      </c>
      <c r="B1848" t="s">
        <v>2056</v>
      </c>
      <c r="C1848" t="s">
        <v>29</v>
      </c>
      <c r="D1848" t="s">
        <v>2057</v>
      </c>
      <c r="E1848" s="21">
        <v>22.6</v>
      </c>
    </row>
    <row r="1849" spans="1:5">
      <c r="A1849" s="22">
        <v>300098100</v>
      </c>
      <c r="B1849" t="s">
        <v>2058</v>
      </c>
      <c r="C1849" t="s">
        <v>36</v>
      </c>
      <c r="D1849" t="s">
        <v>157</v>
      </c>
      <c r="E1849" s="21">
        <v>0</v>
      </c>
    </row>
    <row r="1850" spans="1:5">
      <c r="A1850" s="22">
        <v>203021355</v>
      </c>
      <c r="B1850" t="s">
        <v>2059</v>
      </c>
      <c r="C1850" t="s">
        <v>39</v>
      </c>
      <c r="D1850" t="s">
        <v>772</v>
      </c>
      <c r="E1850" s="21">
        <v>0</v>
      </c>
    </row>
    <row r="1851" spans="1:5">
      <c r="A1851" s="22">
        <v>215217953</v>
      </c>
      <c r="B1851" t="s">
        <v>2060</v>
      </c>
      <c r="C1851" t="s">
        <v>82</v>
      </c>
      <c r="D1851" t="s">
        <v>83</v>
      </c>
      <c r="E1851" s="21">
        <v>15.1</v>
      </c>
    </row>
    <row r="1852" spans="1:5">
      <c r="A1852" s="22">
        <v>217598701</v>
      </c>
      <c r="B1852" t="s">
        <v>2061</v>
      </c>
      <c r="C1852" t="s">
        <v>1194</v>
      </c>
      <c r="D1852" t="s">
        <v>1975</v>
      </c>
      <c r="E1852" s="21">
        <v>23.5</v>
      </c>
    </row>
    <row r="1853" spans="1:5">
      <c r="A1853" s="22">
        <v>300468150</v>
      </c>
      <c r="B1853" t="s">
        <v>2062</v>
      </c>
      <c r="C1853" t="s">
        <v>32</v>
      </c>
      <c r="D1853" t="s">
        <v>144</v>
      </c>
      <c r="E1853" s="21">
        <v>0</v>
      </c>
    </row>
    <row r="1854" spans="1:5">
      <c r="A1854" s="22">
        <v>300157600</v>
      </c>
      <c r="B1854" t="s">
        <v>2063</v>
      </c>
      <c r="C1854" t="s">
        <v>134</v>
      </c>
      <c r="D1854" t="s">
        <v>151</v>
      </c>
      <c r="E1854" s="21">
        <v>0</v>
      </c>
    </row>
    <row r="1855" spans="1:5">
      <c r="A1855" s="22">
        <v>214060000</v>
      </c>
      <c r="B1855" t="s">
        <v>2347</v>
      </c>
      <c r="C1855" t="s">
        <v>162</v>
      </c>
      <c r="D1855" t="s">
        <v>238</v>
      </c>
      <c r="E1855" s="21">
        <v>0</v>
      </c>
    </row>
    <row r="1856" spans="1:5">
      <c r="A1856" s="22">
        <v>214068502</v>
      </c>
      <c r="B1856" t="s">
        <v>2064</v>
      </c>
      <c r="C1856" t="s">
        <v>78</v>
      </c>
      <c r="D1856" t="s">
        <v>113</v>
      </c>
      <c r="E1856" s="21">
        <v>0</v>
      </c>
    </row>
    <row r="1857" spans="1:5">
      <c r="A1857" s="22">
        <v>206330005</v>
      </c>
      <c r="B1857" t="s">
        <v>2065</v>
      </c>
      <c r="C1857" t="s">
        <v>99</v>
      </c>
      <c r="D1857" t="s">
        <v>192</v>
      </c>
      <c r="E1857" s="21">
        <v>0</v>
      </c>
    </row>
    <row r="1858" spans="1:5">
      <c r="A1858" s="22">
        <v>212280007</v>
      </c>
      <c r="B1858" t="s">
        <v>2066</v>
      </c>
      <c r="C1858" t="s">
        <v>117</v>
      </c>
      <c r="D1858" t="s">
        <v>118</v>
      </c>
      <c r="E1858" s="21">
        <v>0</v>
      </c>
    </row>
    <row r="1859" spans="1:5">
      <c r="A1859" s="22">
        <v>216190001</v>
      </c>
      <c r="B1859" t="s">
        <v>2067</v>
      </c>
      <c r="C1859" t="s">
        <v>181</v>
      </c>
      <c r="D1859" t="s">
        <v>182</v>
      </c>
      <c r="E1859" s="21">
        <v>0</v>
      </c>
    </row>
    <row r="1860" spans="1:5">
      <c r="A1860" s="22">
        <v>213369594</v>
      </c>
      <c r="B1860" t="s">
        <v>2348</v>
      </c>
      <c r="C1860" t="s">
        <v>78</v>
      </c>
      <c r="D1860" t="s">
        <v>146</v>
      </c>
      <c r="E1860" s="21">
        <v>0</v>
      </c>
    </row>
    <row r="1861" spans="1:5">
      <c r="A1861" s="22">
        <v>208079087</v>
      </c>
      <c r="B1861" t="s">
        <v>2068</v>
      </c>
      <c r="C1861" t="s">
        <v>74</v>
      </c>
      <c r="D1861" t="s">
        <v>864</v>
      </c>
      <c r="E1861" s="21">
        <v>0</v>
      </c>
    </row>
    <row r="1862" spans="1:5">
      <c r="A1862" s="22">
        <v>213361302</v>
      </c>
      <c r="B1862" t="s">
        <v>2069</v>
      </c>
      <c r="C1862" t="s">
        <v>78</v>
      </c>
      <c r="D1862" t="s">
        <v>146</v>
      </c>
      <c r="E1862" s="21">
        <v>0</v>
      </c>
    </row>
    <row r="1863" spans="1:5">
      <c r="A1863" s="22">
        <v>300468200</v>
      </c>
      <c r="B1863" t="s">
        <v>2070</v>
      </c>
      <c r="C1863" t="s">
        <v>32</v>
      </c>
      <c r="D1863" t="s">
        <v>427</v>
      </c>
      <c r="E1863" s="21">
        <v>0</v>
      </c>
    </row>
    <row r="1864" spans="1:5">
      <c r="A1864" s="22">
        <v>213367982</v>
      </c>
      <c r="B1864" t="s">
        <v>2071</v>
      </c>
      <c r="C1864" t="s">
        <v>78</v>
      </c>
      <c r="D1864" t="s">
        <v>113</v>
      </c>
      <c r="E1864" s="21">
        <v>0</v>
      </c>
    </row>
    <row r="1865" spans="1:5">
      <c r="A1865" s="22">
        <v>224158912</v>
      </c>
      <c r="B1865" t="s">
        <v>2072</v>
      </c>
      <c r="C1865" t="s">
        <v>134</v>
      </c>
      <c r="D1865" t="s">
        <v>300</v>
      </c>
      <c r="E1865" s="21">
        <v>0</v>
      </c>
    </row>
    <row r="1866" spans="1:5">
      <c r="A1866" s="22">
        <v>213368102</v>
      </c>
      <c r="B1866" t="s">
        <v>2073</v>
      </c>
      <c r="C1866" t="s">
        <v>78</v>
      </c>
      <c r="D1866" t="s">
        <v>146</v>
      </c>
      <c r="E1866" s="21">
        <v>0</v>
      </c>
    </row>
    <row r="1867" spans="1:5">
      <c r="A1867" s="22">
        <v>213368112</v>
      </c>
      <c r="B1867" t="s">
        <v>2074</v>
      </c>
      <c r="C1867" t="s">
        <v>78</v>
      </c>
      <c r="D1867" t="s">
        <v>113</v>
      </c>
      <c r="E1867" s="21">
        <v>0</v>
      </c>
    </row>
    <row r="1868" spans="1:5">
      <c r="A1868" s="22">
        <v>217080201</v>
      </c>
      <c r="B1868" t="s">
        <v>2075</v>
      </c>
      <c r="C1868" t="s">
        <v>387</v>
      </c>
      <c r="D1868" t="s">
        <v>1406</v>
      </c>
      <c r="E1868" s="21">
        <v>0</v>
      </c>
    </row>
    <row r="1869" spans="1:5">
      <c r="A1869" s="22">
        <v>222099552</v>
      </c>
      <c r="B1869" t="s">
        <v>2076</v>
      </c>
      <c r="C1869" t="s">
        <v>36</v>
      </c>
      <c r="D1869" t="s">
        <v>731</v>
      </c>
      <c r="E1869" s="21">
        <v>0</v>
      </c>
    </row>
    <row r="1870" spans="1:5">
      <c r="A1870" s="22">
        <v>202023515</v>
      </c>
      <c r="B1870" t="s">
        <v>2077</v>
      </c>
      <c r="C1870" t="s">
        <v>39</v>
      </c>
      <c r="D1870" t="s">
        <v>772</v>
      </c>
      <c r="E1870" s="21">
        <v>58.5</v>
      </c>
    </row>
    <row r="1871" spans="1:5">
      <c r="A1871" s="22">
        <v>300028890</v>
      </c>
      <c r="B1871" t="s">
        <v>2078</v>
      </c>
      <c r="C1871" t="s">
        <v>39</v>
      </c>
      <c r="D1871" t="s">
        <v>149</v>
      </c>
      <c r="E1871" s="21">
        <v>0</v>
      </c>
    </row>
    <row r="1872" spans="1:5">
      <c r="A1872" s="22">
        <v>224159002</v>
      </c>
      <c r="B1872" t="s">
        <v>2079</v>
      </c>
      <c r="C1872" t="s">
        <v>134</v>
      </c>
      <c r="D1872" t="s">
        <v>1026</v>
      </c>
      <c r="E1872" s="21">
        <v>0</v>
      </c>
    </row>
    <row r="1873" spans="1:5">
      <c r="A1873" s="22">
        <v>300029810</v>
      </c>
      <c r="B1873" t="s">
        <v>2080</v>
      </c>
      <c r="C1873" t="s">
        <v>39</v>
      </c>
      <c r="D1873" t="s">
        <v>149</v>
      </c>
      <c r="E1873" s="21">
        <v>100</v>
      </c>
    </row>
    <row r="1874" spans="1:5">
      <c r="A1874" s="22">
        <v>222099652</v>
      </c>
      <c r="B1874" t="s">
        <v>2081</v>
      </c>
      <c r="C1874" t="s">
        <v>36</v>
      </c>
      <c r="D1874" t="s">
        <v>353</v>
      </c>
      <c r="E1874" s="21">
        <v>0</v>
      </c>
    </row>
    <row r="1875" spans="1:5">
      <c r="A1875" s="22">
        <v>217418201</v>
      </c>
      <c r="B1875" t="s">
        <v>2082</v>
      </c>
      <c r="C1875" t="s">
        <v>178</v>
      </c>
      <c r="D1875" t="s">
        <v>179</v>
      </c>
      <c r="E1875" s="21">
        <v>0</v>
      </c>
    </row>
    <row r="1876" spans="1:5">
      <c r="A1876" s="22">
        <v>224151602</v>
      </c>
      <c r="B1876" t="s">
        <v>2083</v>
      </c>
      <c r="C1876" t="s">
        <v>134</v>
      </c>
      <c r="D1876" t="s">
        <v>252</v>
      </c>
      <c r="E1876" s="21">
        <v>0</v>
      </c>
    </row>
    <row r="1877" spans="1:5">
      <c r="A1877" s="22">
        <v>223469582</v>
      </c>
      <c r="B1877" t="s">
        <v>2083</v>
      </c>
      <c r="C1877" t="s">
        <v>32</v>
      </c>
      <c r="D1877" t="s">
        <v>1782</v>
      </c>
      <c r="E1877" s="21">
        <v>0</v>
      </c>
    </row>
    <row r="1878" spans="1:5">
      <c r="A1878" s="22">
        <v>300098300</v>
      </c>
      <c r="B1878" t="s">
        <v>2084</v>
      </c>
      <c r="C1878" t="s">
        <v>36</v>
      </c>
      <c r="D1878" t="s">
        <v>987</v>
      </c>
      <c r="E1878" s="21">
        <v>100</v>
      </c>
    </row>
    <row r="1879" spans="1:5">
      <c r="A1879" s="22">
        <v>223469562</v>
      </c>
      <c r="B1879" t="s">
        <v>2085</v>
      </c>
      <c r="C1879" t="s">
        <v>32</v>
      </c>
      <c r="D1879" t="s">
        <v>1542</v>
      </c>
      <c r="E1879" s="21">
        <v>0</v>
      </c>
    </row>
    <row r="1880" spans="1:5">
      <c r="A1880" s="22">
        <v>225239502</v>
      </c>
      <c r="B1880" t="s">
        <v>2086</v>
      </c>
      <c r="C1880" t="s">
        <v>44</v>
      </c>
      <c r="D1880" t="s">
        <v>45</v>
      </c>
      <c r="E1880" s="21">
        <v>0</v>
      </c>
    </row>
    <row r="1881" spans="1:5">
      <c r="A1881" s="22">
        <v>321136394</v>
      </c>
      <c r="B1881" t="s">
        <v>2087</v>
      </c>
      <c r="C1881" t="s">
        <v>1186</v>
      </c>
      <c r="D1881" t="s">
        <v>1187</v>
      </c>
      <c r="E1881" s="21">
        <v>89.4</v>
      </c>
    </row>
    <row r="1882" spans="1:5">
      <c r="A1882" s="22">
        <v>224159182</v>
      </c>
      <c r="B1882" t="s">
        <v>2088</v>
      </c>
      <c r="C1882" t="s">
        <v>134</v>
      </c>
      <c r="D1882" t="s">
        <v>304</v>
      </c>
      <c r="E1882" s="21">
        <v>0</v>
      </c>
    </row>
    <row r="1883" spans="1:5">
      <c r="A1883" s="22">
        <v>213368182</v>
      </c>
      <c r="B1883" t="s">
        <v>2089</v>
      </c>
      <c r="C1883" t="s">
        <v>78</v>
      </c>
      <c r="D1883" t="s">
        <v>146</v>
      </c>
      <c r="E1883" s="21">
        <v>0</v>
      </c>
    </row>
    <row r="1884" spans="1:5">
      <c r="A1884" s="22">
        <v>213360019</v>
      </c>
      <c r="B1884" t="s">
        <v>2090</v>
      </c>
      <c r="C1884" t="s">
        <v>78</v>
      </c>
      <c r="D1884" t="s">
        <v>304</v>
      </c>
      <c r="E1884" s="21">
        <v>0</v>
      </c>
    </row>
    <row r="1885" spans="1:5">
      <c r="A1885" s="22">
        <v>207659465</v>
      </c>
      <c r="B1885" t="s">
        <v>2091</v>
      </c>
      <c r="C1885" t="s">
        <v>63</v>
      </c>
      <c r="D1885" t="s">
        <v>1133</v>
      </c>
      <c r="E1885" s="21">
        <v>0</v>
      </c>
    </row>
    <row r="1886" spans="1:5">
      <c r="A1886" s="22">
        <v>205259754</v>
      </c>
      <c r="B1886" t="s">
        <v>2092</v>
      </c>
      <c r="C1886" t="s">
        <v>159</v>
      </c>
      <c r="D1886" t="s">
        <v>322</v>
      </c>
      <c r="E1886" s="21">
        <v>0</v>
      </c>
    </row>
    <row r="1887" spans="1:5">
      <c r="A1887" s="22">
        <v>204430006</v>
      </c>
      <c r="B1887" t="s">
        <v>2092</v>
      </c>
      <c r="C1887" t="s">
        <v>442</v>
      </c>
      <c r="D1887" t="s">
        <v>657</v>
      </c>
      <c r="E1887" s="21">
        <v>0</v>
      </c>
    </row>
    <row r="1888" spans="1:5">
      <c r="A1888" s="22">
        <v>205200006</v>
      </c>
      <c r="B1888" t="s">
        <v>2092</v>
      </c>
      <c r="C1888" t="s">
        <v>159</v>
      </c>
      <c r="D1888" t="s">
        <v>279</v>
      </c>
      <c r="E1888" s="21">
        <v>0</v>
      </c>
    </row>
    <row r="1889" spans="1:5">
      <c r="A1889" s="22">
        <v>209426700</v>
      </c>
      <c r="B1889" t="s">
        <v>2092</v>
      </c>
      <c r="C1889" t="s">
        <v>297</v>
      </c>
      <c r="D1889" t="s">
        <v>1549</v>
      </c>
      <c r="E1889" s="21">
        <v>0</v>
      </c>
    </row>
    <row r="1890" spans="1:5">
      <c r="A1890" s="22">
        <v>206330006</v>
      </c>
      <c r="B1890" t="s">
        <v>2092</v>
      </c>
      <c r="C1890" t="s">
        <v>99</v>
      </c>
      <c r="D1890" t="s">
        <v>192</v>
      </c>
      <c r="E1890" s="21">
        <v>0</v>
      </c>
    </row>
    <row r="1891" spans="1:5">
      <c r="A1891" s="22">
        <v>211448013</v>
      </c>
      <c r="B1891" t="s">
        <v>2093</v>
      </c>
      <c r="C1891" t="s">
        <v>105</v>
      </c>
      <c r="D1891" t="s">
        <v>106</v>
      </c>
      <c r="E1891" s="21">
        <v>0</v>
      </c>
    </row>
    <row r="1892" spans="1:5">
      <c r="A1892" s="22">
        <v>213368152</v>
      </c>
      <c r="B1892" t="s">
        <v>2094</v>
      </c>
      <c r="C1892" t="s">
        <v>78</v>
      </c>
      <c r="D1892" t="s">
        <v>113</v>
      </c>
      <c r="E1892" s="21">
        <v>0</v>
      </c>
    </row>
    <row r="1893" spans="1:5">
      <c r="A1893" s="22">
        <v>300468300</v>
      </c>
      <c r="B1893" t="s">
        <v>2095</v>
      </c>
      <c r="C1893" t="s">
        <v>134</v>
      </c>
      <c r="D1893" t="s">
        <v>151</v>
      </c>
      <c r="E1893" s="21">
        <v>27.4</v>
      </c>
    </row>
    <row r="1894" spans="1:5">
      <c r="A1894" s="22">
        <v>323460107</v>
      </c>
      <c r="B1894" t="s">
        <v>2096</v>
      </c>
      <c r="C1894" t="s">
        <v>32</v>
      </c>
      <c r="D1894" t="s">
        <v>642</v>
      </c>
      <c r="E1894" s="21">
        <v>42.9</v>
      </c>
    </row>
    <row r="1895" spans="1:5">
      <c r="A1895" s="22">
        <v>323460114</v>
      </c>
      <c r="B1895" t="s">
        <v>2096</v>
      </c>
      <c r="C1895" t="s">
        <v>32</v>
      </c>
      <c r="D1895" t="s">
        <v>144</v>
      </c>
      <c r="E1895" s="21">
        <v>78.8</v>
      </c>
    </row>
    <row r="1896" spans="1:5">
      <c r="A1896" s="22">
        <v>206618004</v>
      </c>
      <c r="B1896" t="s">
        <v>2097</v>
      </c>
      <c r="C1896" t="s">
        <v>478</v>
      </c>
      <c r="D1896" t="s">
        <v>1940</v>
      </c>
      <c r="E1896" s="21">
        <v>29.6</v>
      </c>
    </row>
    <row r="1897" spans="1:5">
      <c r="A1897" s="22">
        <v>213360060</v>
      </c>
      <c r="B1897" t="s">
        <v>2098</v>
      </c>
      <c r="C1897" t="s">
        <v>78</v>
      </c>
      <c r="D1897" t="s">
        <v>111</v>
      </c>
      <c r="E1897" s="21">
        <v>0</v>
      </c>
    </row>
    <row r="1898" spans="1:5">
      <c r="A1898" s="22">
        <v>213368252</v>
      </c>
      <c r="B1898" t="s">
        <v>2099</v>
      </c>
      <c r="C1898" t="s">
        <v>78</v>
      </c>
      <c r="D1898" t="s">
        <v>361</v>
      </c>
      <c r="E1898" s="21">
        <v>0</v>
      </c>
    </row>
    <row r="1899" spans="1:5">
      <c r="A1899" s="22">
        <v>201268155</v>
      </c>
      <c r="B1899" t="s">
        <v>2100</v>
      </c>
      <c r="C1899" t="s">
        <v>26</v>
      </c>
      <c r="D1899" t="s">
        <v>56</v>
      </c>
      <c r="E1899" s="21">
        <v>25.6</v>
      </c>
    </row>
    <row r="1900" spans="1:5">
      <c r="A1900" s="22">
        <v>216552253</v>
      </c>
      <c r="B1900" t="s">
        <v>2349</v>
      </c>
      <c r="C1900" t="s">
        <v>185</v>
      </c>
      <c r="D1900" t="s">
        <v>432</v>
      </c>
      <c r="E1900" s="21">
        <v>0</v>
      </c>
    </row>
    <row r="1901" spans="1:5">
      <c r="A1901" s="22">
        <v>213360050</v>
      </c>
      <c r="B1901" t="s">
        <v>2101</v>
      </c>
      <c r="C1901" t="s">
        <v>78</v>
      </c>
      <c r="D1901" t="s">
        <v>361</v>
      </c>
      <c r="E1901" s="21">
        <v>0</v>
      </c>
    </row>
    <row r="1902" spans="1:5">
      <c r="A1902" s="22">
        <v>222099702</v>
      </c>
      <c r="B1902" t="s">
        <v>2102</v>
      </c>
      <c r="C1902" t="s">
        <v>36</v>
      </c>
      <c r="D1902" t="s">
        <v>533</v>
      </c>
      <c r="E1902" s="21">
        <v>0</v>
      </c>
    </row>
    <row r="1903" spans="1:5">
      <c r="A1903" s="22">
        <v>224159202</v>
      </c>
      <c r="B1903" t="s">
        <v>2103</v>
      </c>
      <c r="C1903" t="s">
        <v>134</v>
      </c>
      <c r="D1903" t="s">
        <v>471</v>
      </c>
      <c r="E1903" s="21">
        <v>0</v>
      </c>
    </row>
    <row r="1904" spans="1:5">
      <c r="A1904" s="22">
        <v>224159302</v>
      </c>
      <c r="B1904" t="s">
        <v>2104</v>
      </c>
      <c r="C1904" t="s">
        <v>134</v>
      </c>
      <c r="D1904" t="s">
        <v>471</v>
      </c>
      <c r="E1904" s="21">
        <v>0</v>
      </c>
    </row>
    <row r="1905" spans="1:5">
      <c r="A1905" s="22">
        <v>223469552</v>
      </c>
      <c r="B1905" t="s">
        <v>2105</v>
      </c>
      <c r="C1905" t="s">
        <v>32</v>
      </c>
      <c r="D1905" t="s">
        <v>1476</v>
      </c>
      <c r="E1905" s="21">
        <v>0</v>
      </c>
    </row>
    <row r="1906" spans="1:5">
      <c r="A1906" s="22">
        <v>226519752</v>
      </c>
      <c r="B1906" t="s">
        <v>2106</v>
      </c>
      <c r="C1906" t="s">
        <v>23</v>
      </c>
      <c r="D1906" t="s">
        <v>24</v>
      </c>
      <c r="E1906" s="21">
        <v>0</v>
      </c>
    </row>
    <row r="1907" spans="1:5">
      <c r="A1907" s="22">
        <v>315220005</v>
      </c>
      <c r="B1907" t="s">
        <v>2107</v>
      </c>
      <c r="C1907" t="s">
        <v>262</v>
      </c>
      <c r="D1907" t="s">
        <v>628</v>
      </c>
      <c r="E1907" s="21">
        <v>3.8</v>
      </c>
    </row>
    <row r="1908" spans="1:5">
      <c r="A1908" s="22">
        <v>226513821</v>
      </c>
      <c r="B1908" t="s">
        <v>2108</v>
      </c>
      <c r="C1908" t="s">
        <v>23</v>
      </c>
      <c r="D1908" t="s">
        <v>24</v>
      </c>
      <c r="E1908" s="21">
        <v>100</v>
      </c>
    </row>
    <row r="1909" spans="1:5">
      <c r="A1909" s="22">
        <v>213368272</v>
      </c>
      <c r="B1909" t="s">
        <v>2109</v>
      </c>
      <c r="C1909" t="s">
        <v>78</v>
      </c>
      <c r="D1909" t="s">
        <v>146</v>
      </c>
      <c r="E1909" s="21">
        <v>0</v>
      </c>
    </row>
    <row r="1910" spans="1:5">
      <c r="A1910" s="22">
        <v>225239602</v>
      </c>
      <c r="B1910" t="s">
        <v>2110</v>
      </c>
      <c r="C1910" t="s">
        <v>44</v>
      </c>
      <c r="D1910" t="s">
        <v>219</v>
      </c>
      <c r="E1910" s="21">
        <v>0</v>
      </c>
    </row>
    <row r="1911" spans="1:5">
      <c r="A1911" s="22">
        <v>300517255</v>
      </c>
      <c r="B1911" t="s">
        <v>2111</v>
      </c>
      <c r="C1911" t="s">
        <v>23</v>
      </c>
      <c r="D1911" t="s">
        <v>24</v>
      </c>
      <c r="E1911" s="21">
        <v>36</v>
      </c>
    </row>
    <row r="1912" spans="1:5">
      <c r="A1912" s="22">
        <v>300028690</v>
      </c>
      <c r="B1912" t="s">
        <v>2112</v>
      </c>
      <c r="C1912" t="s">
        <v>39</v>
      </c>
      <c r="D1912" t="s">
        <v>149</v>
      </c>
      <c r="E1912" s="21">
        <v>11.3</v>
      </c>
    </row>
    <row r="1913" spans="1:5">
      <c r="A1913" s="22">
        <v>223469602</v>
      </c>
      <c r="B1913" t="s">
        <v>2113</v>
      </c>
      <c r="C1913" t="s">
        <v>32</v>
      </c>
      <c r="D1913" t="s">
        <v>173</v>
      </c>
      <c r="E1913" s="21">
        <v>0</v>
      </c>
    </row>
    <row r="1914" spans="1:5">
      <c r="A1914" s="22">
        <v>211342098</v>
      </c>
      <c r="B1914" t="s">
        <v>2350</v>
      </c>
      <c r="C1914" t="s">
        <v>266</v>
      </c>
      <c r="D1914" t="s">
        <v>267</v>
      </c>
      <c r="E1914" s="21">
        <v>0</v>
      </c>
    </row>
    <row r="1915" spans="1:5">
      <c r="A1915" s="22">
        <v>208566206</v>
      </c>
      <c r="B1915" t="s">
        <v>2351</v>
      </c>
      <c r="C1915" t="s">
        <v>125</v>
      </c>
      <c r="D1915" t="s">
        <v>549</v>
      </c>
      <c r="E1915" s="21">
        <v>0</v>
      </c>
    </row>
    <row r="1916" spans="1:5">
      <c r="A1916" s="22">
        <v>224150201</v>
      </c>
      <c r="B1916" t="s">
        <v>2114</v>
      </c>
      <c r="C1916" t="s">
        <v>134</v>
      </c>
      <c r="D1916" t="s">
        <v>300</v>
      </c>
      <c r="E1916" s="21">
        <v>0</v>
      </c>
    </row>
    <row r="1917" spans="1:5">
      <c r="A1917" s="22">
        <v>203029635</v>
      </c>
      <c r="B1917" t="s">
        <v>2115</v>
      </c>
      <c r="C1917" t="s">
        <v>39</v>
      </c>
      <c r="D1917" t="s">
        <v>552</v>
      </c>
      <c r="E1917" s="21">
        <v>0</v>
      </c>
    </row>
    <row r="1918" spans="1:5">
      <c r="A1918" s="22">
        <v>213366564</v>
      </c>
      <c r="B1918" t="s">
        <v>2116</v>
      </c>
      <c r="C1918" t="s">
        <v>78</v>
      </c>
      <c r="D1918" t="s">
        <v>146</v>
      </c>
      <c r="E1918" s="21">
        <v>0</v>
      </c>
    </row>
    <row r="1919" spans="1:5">
      <c r="A1919" s="22">
        <v>213360030</v>
      </c>
      <c r="B1919" t="s">
        <v>2117</v>
      </c>
      <c r="C1919" t="s">
        <v>78</v>
      </c>
      <c r="D1919" t="s">
        <v>113</v>
      </c>
      <c r="E1919" s="21">
        <v>0</v>
      </c>
    </row>
    <row r="1920" spans="1:5">
      <c r="A1920" s="22">
        <v>228329005</v>
      </c>
      <c r="B1920" t="s">
        <v>2118</v>
      </c>
      <c r="C1920" t="s">
        <v>66</v>
      </c>
      <c r="D1920" t="s">
        <v>109</v>
      </c>
      <c r="E1920" s="21">
        <v>0</v>
      </c>
    </row>
    <row r="1921" spans="1:5">
      <c r="A1921" s="22">
        <v>213361409</v>
      </c>
      <c r="B1921" t="s">
        <v>2119</v>
      </c>
      <c r="C1921" t="s">
        <v>78</v>
      </c>
      <c r="D1921" t="s">
        <v>361</v>
      </c>
      <c r="E1921" s="21">
        <v>0</v>
      </c>
    </row>
    <row r="1922" spans="1:5">
      <c r="A1922" s="22">
        <v>212289808</v>
      </c>
      <c r="B1922" t="s">
        <v>2120</v>
      </c>
      <c r="C1922" t="s">
        <v>117</v>
      </c>
      <c r="D1922" t="s">
        <v>324</v>
      </c>
      <c r="E1922" s="21">
        <v>0</v>
      </c>
    </row>
    <row r="1923" spans="1:5">
      <c r="A1923" s="22">
        <v>217410751</v>
      </c>
      <c r="B1923" t="s">
        <v>2121</v>
      </c>
      <c r="C1923" t="s">
        <v>175</v>
      </c>
      <c r="D1923" t="s">
        <v>565</v>
      </c>
      <c r="E1923" s="21">
        <v>0</v>
      </c>
    </row>
    <row r="1924" spans="1:5">
      <c r="A1924" s="22">
        <v>205629004</v>
      </c>
      <c r="B1924" t="s">
        <v>2122</v>
      </c>
      <c r="C1924" t="s">
        <v>208</v>
      </c>
      <c r="D1924" t="s">
        <v>209</v>
      </c>
      <c r="E1924" s="21">
        <v>13.6</v>
      </c>
    </row>
    <row r="1925" spans="1:5">
      <c r="A1925" s="22">
        <v>213360044</v>
      </c>
      <c r="B1925" t="s">
        <v>2123</v>
      </c>
      <c r="C1925" t="s">
        <v>78</v>
      </c>
      <c r="D1925" t="s">
        <v>111</v>
      </c>
      <c r="E1925" s="21">
        <v>0</v>
      </c>
    </row>
    <row r="1926" spans="1:5">
      <c r="A1926" s="22">
        <v>300022370</v>
      </c>
      <c r="B1926" t="s">
        <v>2124</v>
      </c>
      <c r="C1926" t="s">
        <v>39</v>
      </c>
      <c r="D1926" t="s">
        <v>1109</v>
      </c>
      <c r="E1926" s="21">
        <v>57.1</v>
      </c>
    </row>
    <row r="1927" spans="1:5">
      <c r="A1927" s="22">
        <v>303028175</v>
      </c>
      <c r="B1927" t="s">
        <v>2125</v>
      </c>
      <c r="C1927" t="s">
        <v>39</v>
      </c>
      <c r="D1927" t="s">
        <v>2126</v>
      </c>
      <c r="E1927" s="21">
        <v>48.4</v>
      </c>
    </row>
    <row r="1928" spans="1:5">
      <c r="A1928" s="22">
        <v>300029270</v>
      </c>
      <c r="B1928" t="s">
        <v>2127</v>
      </c>
      <c r="C1928" t="s">
        <v>39</v>
      </c>
      <c r="D1928" t="s">
        <v>149</v>
      </c>
      <c r="E1928" s="21">
        <v>83.5</v>
      </c>
    </row>
    <row r="1929" spans="1:5">
      <c r="A1929" s="22">
        <v>303020014</v>
      </c>
      <c r="B1929" t="s">
        <v>2128</v>
      </c>
      <c r="C1929" t="s">
        <v>39</v>
      </c>
      <c r="D1929" t="s">
        <v>274</v>
      </c>
      <c r="E1929" s="21">
        <v>0</v>
      </c>
    </row>
    <row r="1930" spans="1:5">
      <c r="A1930" s="22">
        <v>302020013</v>
      </c>
      <c r="B1930" t="s">
        <v>2129</v>
      </c>
      <c r="C1930" t="s">
        <v>39</v>
      </c>
      <c r="D1930" t="s">
        <v>274</v>
      </c>
      <c r="E1930" s="21">
        <v>0</v>
      </c>
    </row>
    <row r="1931" spans="1:5">
      <c r="A1931" s="22">
        <v>213367160</v>
      </c>
      <c r="B1931" t="s">
        <v>2130</v>
      </c>
      <c r="C1931" t="s">
        <v>78</v>
      </c>
      <c r="D1931" t="s">
        <v>115</v>
      </c>
      <c r="E1931" s="21">
        <v>66.7</v>
      </c>
    </row>
    <row r="1932" spans="1:5">
      <c r="A1932" s="22">
        <v>213367579</v>
      </c>
      <c r="B1932" t="s">
        <v>2352</v>
      </c>
      <c r="C1932" t="s">
        <v>78</v>
      </c>
      <c r="D1932" t="s">
        <v>115</v>
      </c>
      <c r="E1932" s="21">
        <v>83</v>
      </c>
    </row>
    <row r="1933" spans="1:5">
      <c r="A1933" s="22">
        <v>300239600</v>
      </c>
      <c r="B1933" t="s">
        <v>2131</v>
      </c>
      <c r="C1933" t="s">
        <v>44</v>
      </c>
      <c r="D1933" t="s">
        <v>45</v>
      </c>
      <c r="E1933" s="21">
        <v>0</v>
      </c>
    </row>
    <row r="1934" spans="1:5">
      <c r="A1934" s="22">
        <v>211448203</v>
      </c>
      <c r="B1934" t="s">
        <v>2132</v>
      </c>
      <c r="C1934" t="s">
        <v>105</v>
      </c>
      <c r="D1934" t="s">
        <v>106</v>
      </c>
      <c r="E1934" s="21">
        <v>0</v>
      </c>
    </row>
    <row r="1935" spans="1:5">
      <c r="A1935" s="22">
        <v>213363732</v>
      </c>
      <c r="B1935" t="s">
        <v>2133</v>
      </c>
      <c r="C1935" t="s">
        <v>78</v>
      </c>
      <c r="D1935" t="s">
        <v>113</v>
      </c>
      <c r="E1935" s="21">
        <v>0</v>
      </c>
    </row>
    <row r="1936" spans="1:5">
      <c r="A1936" s="22">
        <v>213368302</v>
      </c>
      <c r="B1936" t="s">
        <v>2134</v>
      </c>
      <c r="C1936" t="s">
        <v>78</v>
      </c>
      <c r="D1936" t="s">
        <v>361</v>
      </c>
      <c r="E1936" s="21">
        <v>0</v>
      </c>
    </row>
    <row r="1937" spans="1:5">
      <c r="A1937" s="22">
        <v>206170002</v>
      </c>
      <c r="B1937" t="s">
        <v>2135</v>
      </c>
      <c r="C1937" t="s">
        <v>347</v>
      </c>
      <c r="D1937" t="s">
        <v>348</v>
      </c>
      <c r="E1937" s="21">
        <v>0</v>
      </c>
    </row>
    <row r="1938" spans="1:5">
      <c r="A1938" s="22">
        <v>213380001</v>
      </c>
      <c r="B1938" t="s">
        <v>2136</v>
      </c>
      <c r="C1938" t="s">
        <v>78</v>
      </c>
      <c r="D1938" t="s">
        <v>113</v>
      </c>
      <c r="E1938" s="21">
        <v>0</v>
      </c>
    </row>
    <row r="1939" spans="1:5">
      <c r="A1939" s="22">
        <v>217590000</v>
      </c>
      <c r="B1939" t="s">
        <v>2137</v>
      </c>
      <c r="C1939" t="s">
        <v>1194</v>
      </c>
      <c r="D1939" t="s">
        <v>2138</v>
      </c>
      <c r="E1939" s="21">
        <v>0</v>
      </c>
    </row>
    <row r="1940" spans="1:5">
      <c r="A1940" s="22">
        <v>300029330</v>
      </c>
      <c r="B1940" t="s">
        <v>2139</v>
      </c>
      <c r="C1940" t="s">
        <v>39</v>
      </c>
      <c r="D1940" t="s">
        <v>50</v>
      </c>
      <c r="E1940" s="21">
        <v>40.700000000000003</v>
      </c>
    </row>
    <row r="1941" spans="1:5">
      <c r="A1941" s="22">
        <v>300029680</v>
      </c>
      <c r="B1941" t="s">
        <v>2140</v>
      </c>
      <c r="C1941" t="s">
        <v>39</v>
      </c>
      <c r="D1941" t="s">
        <v>2339</v>
      </c>
      <c r="E1941" s="21">
        <v>75.7</v>
      </c>
    </row>
    <row r="1942" spans="1:5">
      <c r="A1942" s="22">
        <v>303022278</v>
      </c>
      <c r="B1942" t="s">
        <v>2141</v>
      </c>
      <c r="C1942" t="s">
        <v>39</v>
      </c>
      <c r="D1942" t="s">
        <v>633</v>
      </c>
      <c r="E1942" s="21">
        <v>100</v>
      </c>
    </row>
    <row r="1943" spans="1:5">
      <c r="A1943" s="22">
        <v>216552703</v>
      </c>
      <c r="B1943" t="s">
        <v>2142</v>
      </c>
      <c r="C1943" t="s">
        <v>185</v>
      </c>
      <c r="D1943" t="s">
        <v>186</v>
      </c>
      <c r="E1943" s="21">
        <v>0</v>
      </c>
    </row>
    <row r="1944" spans="1:5">
      <c r="A1944" s="22">
        <v>210180004</v>
      </c>
      <c r="B1944" t="s">
        <v>2143</v>
      </c>
      <c r="C1944" t="s">
        <v>175</v>
      </c>
      <c r="D1944" t="s">
        <v>176</v>
      </c>
      <c r="E1944" s="21">
        <v>0</v>
      </c>
    </row>
    <row r="1945" spans="1:5">
      <c r="A1945" s="22">
        <v>214069102</v>
      </c>
      <c r="B1945" t="s">
        <v>2144</v>
      </c>
      <c r="C1945" t="s">
        <v>134</v>
      </c>
      <c r="D1945" t="s">
        <v>300</v>
      </c>
      <c r="E1945" s="21">
        <v>0</v>
      </c>
    </row>
    <row r="1946" spans="1:5">
      <c r="A1946" s="22">
        <v>226519902</v>
      </c>
      <c r="B1946" t="s">
        <v>2145</v>
      </c>
      <c r="C1946" t="s">
        <v>23</v>
      </c>
      <c r="D1946" t="s">
        <v>24</v>
      </c>
      <c r="E1946" s="21">
        <v>0</v>
      </c>
    </row>
    <row r="1947" spans="1:5">
      <c r="A1947" s="22">
        <v>224159372</v>
      </c>
      <c r="B1947" t="s">
        <v>2146</v>
      </c>
      <c r="C1947" t="s">
        <v>134</v>
      </c>
      <c r="D1947" t="s">
        <v>135</v>
      </c>
      <c r="E1947" s="21">
        <v>0</v>
      </c>
    </row>
    <row r="1948" spans="1:5">
      <c r="A1948" s="22">
        <v>224152502</v>
      </c>
      <c r="B1948" t="s">
        <v>2147</v>
      </c>
      <c r="C1948" t="s">
        <v>134</v>
      </c>
      <c r="D1948" t="s">
        <v>135</v>
      </c>
      <c r="E1948" s="21">
        <v>0</v>
      </c>
    </row>
    <row r="1949" spans="1:5">
      <c r="A1949" s="22">
        <v>206320002</v>
      </c>
      <c r="B1949" t="s">
        <v>2148</v>
      </c>
      <c r="C1949" t="s">
        <v>66</v>
      </c>
      <c r="D1949" t="s">
        <v>192</v>
      </c>
      <c r="E1949" s="21">
        <v>0</v>
      </c>
    </row>
    <row r="1950" spans="1:5">
      <c r="A1950" s="22">
        <v>213368292</v>
      </c>
      <c r="B1950" t="s">
        <v>2149</v>
      </c>
      <c r="C1950" t="s">
        <v>78</v>
      </c>
      <c r="D1950" t="s">
        <v>361</v>
      </c>
      <c r="E1950" s="21">
        <v>0</v>
      </c>
    </row>
    <row r="1951" spans="1:5">
      <c r="A1951" s="22">
        <v>224159382</v>
      </c>
      <c r="B1951" t="s">
        <v>2353</v>
      </c>
      <c r="C1951" t="s">
        <v>134</v>
      </c>
      <c r="D1951" t="s">
        <v>304</v>
      </c>
      <c r="E1951" s="21">
        <v>6.6</v>
      </c>
    </row>
    <row r="1952" spans="1:5">
      <c r="A1952" s="22">
        <v>223460016</v>
      </c>
      <c r="B1952" t="s">
        <v>2354</v>
      </c>
      <c r="C1952" t="s">
        <v>32</v>
      </c>
      <c r="D1952" t="s">
        <v>173</v>
      </c>
      <c r="E1952" s="21">
        <v>0</v>
      </c>
    </row>
    <row r="1953" spans="1:5">
      <c r="A1953" s="22">
        <v>223469642</v>
      </c>
      <c r="B1953" t="s">
        <v>2150</v>
      </c>
      <c r="C1953" t="s">
        <v>134</v>
      </c>
      <c r="D1953" t="s">
        <v>381</v>
      </c>
      <c r="E1953" s="21">
        <v>10.8</v>
      </c>
    </row>
    <row r="1954" spans="1:5">
      <c r="A1954" s="22">
        <v>215210882</v>
      </c>
      <c r="B1954" t="s">
        <v>2151</v>
      </c>
      <c r="C1954" t="s">
        <v>82</v>
      </c>
      <c r="D1954" t="s">
        <v>464</v>
      </c>
      <c r="E1954" s="21">
        <v>0</v>
      </c>
    </row>
    <row r="1955" spans="1:5">
      <c r="A1955" s="22">
        <v>213368332</v>
      </c>
      <c r="B1955" t="s">
        <v>2152</v>
      </c>
      <c r="C1955" t="s">
        <v>78</v>
      </c>
      <c r="D1955" t="s">
        <v>331</v>
      </c>
      <c r="E1955" s="21">
        <v>0</v>
      </c>
    </row>
    <row r="1956" spans="1:5">
      <c r="A1956" s="22">
        <v>213368352</v>
      </c>
      <c r="B1956" t="s">
        <v>2153</v>
      </c>
      <c r="C1956" t="s">
        <v>78</v>
      </c>
      <c r="D1956" t="s">
        <v>113</v>
      </c>
      <c r="E1956" s="21">
        <v>0</v>
      </c>
    </row>
    <row r="1957" spans="1:5">
      <c r="A1957" s="22">
        <v>216497178</v>
      </c>
      <c r="B1957" t="s">
        <v>2355</v>
      </c>
      <c r="C1957" t="s">
        <v>337</v>
      </c>
      <c r="D1957" t="s">
        <v>448</v>
      </c>
      <c r="E1957" s="21">
        <v>0</v>
      </c>
    </row>
    <row r="1958" spans="1:5">
      <c r="A1958" s="22">
        <v>203024075</v>
      </c>
      <c r="B1958" t="s">
        <v>2154</v>
      </c>
      <c r="C1958" t="s">
        <v>39</v>
      </c>
      <c r="D1958" t="s">
        <v>132</v>
      </c>
      <c r="E1958" s="21">
        <v>9.5</v>
      </c>
    </row>
    <row r="1959" spans="1:5">
      <c r="A1959" s="22">
        <v>300029830</v>
      </c>
      <c r="B1959" t="s">
        <v>2155</v>
      </c>
      <c r="C1959" t="s">
        <v>39</v>
      </c>
      <c r="D1959" t="s">
        <v>149</v>
      </c>
      <c r="E1959" s="21">
        <v>100</v>
      </c>
    </row>
    <row r="1960" spans="1:5">
      <c r="A1960" s="22">
        <v>300029840</v>
      </c>
      <c r="B1960" t="s">
        <v>2156</v>
      </c>
      <c r="C1960" t="s">
        <v>39</v>
      </c>
      <c r="D1960" t="s">
        <v>772</v>
      </c>
      <c r="E1960" s="21">
        <v>68.3</v>
      </c>
    </row>
    <row r="1961" spans="1:5">
      <c r="A1961" s="22">
        <v>213368322</v>
      </c>
      <c r="B1961" t="s">
        <v>2157</v>
      </c>
      <c r="C1961" t="s">
        <v>78</v>
      </c>
      <c r="D1961" t="s">
        <v>111</v>
      </c>
      <c r="E1961" s="21">
        <v>0</v>
      </c>
    </row>
    <row r="1962" spans="1:5">
      <c r="A1962" s="22">
        <v>303020089</v>
      </c>
      <c r="B1962" t="s">
        <v>2158</v>
      </c>
      <c r="C1962" t="s">
        <v>39</v>
      </c>
      <c r="D1962" t="s">
        <v>2339</v>
      </c>
      <c r="E1962" s="21">
        <v>0</v>
      </c>
    </row>
    <row r="1963" spans="1:5">
      <c r="A1963" s="22">
        <v>207659535</v>
      </c>
      <c r="B1963" t="s">
        <v>2159</v>
      </c>
      <c r="C1963" t="s">
        <v>63</v>
      </c>
      <c r="D1963" t="s">
        <v>131</v>
      </c>
      <c r="E1963" s="21">
        <v>15.6</v>
      </c>
    </row>
    <row r="1964" spans="1:5">
      <c r="A1964" s="22">
        <v>210176828</v>
      </c>
      <c r="B1964" t="s">
        <v>2160</v>
      </c>
      <c r="C1964" t="s">
        <v>347</v>
      </c>
      <c r="D1964" t="s">
        <v>1567</v>
      </c>
      <c r="E1964" s="21">
        <v>0</v>
      </c>
    </row>
    <row r="1965" spans="1:5">
      <c r="A1965" s="22">
        <v>224159402</v>
      </c>
      <c r="B1965" t="s">
        <v>2161</v>
      </c>
      <c r="C1965" t="s">
        <v>134</v>
      </c>
      <c r="D1965" t="s">
        <v>135</v>
      </c>
      <c r="E1965" s="21">
        <v>0</v>
      </c>
    </row>
    <row r="1966" spans="1:5">
      <c r="A1966" s="22">
        <v>205200003</v>
      </c>
      <c r="B1966" t="s">
        <v>2162</v>
      </c>
      <c r="C1966" t="s">
        <v>159</v>
      </c>
      <c r="D1966" t="s">
        <v>160</v>
      </c>
      <c r="E1966" s="21">
        <v>0</v>
      </c>
    </row>
    <row r="1967" spans="1:5">
      <c r="A1967" s="22">
        <v>300468130</v>
      </c>
      <c r="B1967" t="s">
        <v>2163</v>
      </c>
      <c r="C1967" t="s">
        <v>32</v>
      </c>
      <c r="D1967" t="s">
        <v>173</v>
      </c>
      <c r="E1967" s="21">
        <v>0</v>
      </c>
    </row>
    <row r="1968" spans="1:5">
      <c r="A1968" s="22">
        <v>228037804</v>
      </c>
      <c r="B1968" t="s">
        <v>2164</v>
      </c>
      <c r="C1968" t="s">
        <v>69</v>
      </c>
      <c r="D1968" t="s">
        <v>70</v>
      </c>
      <c r="E1968" s="21">
        <v>0</v>
      </c>
    </row>
    <row r="1969" spans="1:5">
      <c r="A1969" s="22">
        <v>215509766</v>
      </c>
      <c r="B1969" t="s">
        <v>2165</v>
      </c>
      <c r="C1969" t="s">
        <v>501</v>
      </c>
      <c r="D1969" t="s">
        <v>1581</v>
      </c>
      <c r="E1969" s="21">
        <v>0</v>
      </c>
    </row>
    <row r="1970" spans="1:5">
      <c r="A1970" s="22">
        <v>215223547</v>
      </c>
      <c r="B1970" t="s">
        <v>2166</v>
      </c>
      <c r="C1970" t="s">
        <v>262</v>
      </c>
      <c r="D1970" t="s">
        <v>660</v>
      </c>
      <c r="E1970" s="21">
        <v>0</v>
      </c>
    </row>
    <row r="1971" spans="1:5">
      <c r="A1971" s="22">
        <v>206320282</v>
      </c>
      <c r="B1971" t="s">
        <v>2167</v>
      </c>
      <c r="C1971" t="s">
        <v>66</v>
      </c>
      <c r="D1971" t="s">
        <v>192</v>
      </c>
      <c r="E1971" s="21">
        <v>0</v>
      </c>
    </row>
    <row r="1972" spans="1:5">
      <c r="A1972" s="22">
        <v>224150002</v>
      </c>
      <c r="B1972" t="s">
        <v>2168</v>
      </c>
      <c r="C1972" t="s">
        <v>134</v>
      </c>
      <c r="D1972" t="s">
        <v>726</v>
      </c>
      <c r="E1972" s="21">
        <v>0</v>
      </c>
    </row>
    <row r="1973" spans="1:5">
      <c r="A1973" s="22">
        <v>217419011</v>
      </c>
      <c r="B1973" t="s">
        <v>2169</v>
      </c>
      <c r="C1973" t="s">
        <v>178</v>
      </c>
      <c r="D1973" t="s">
        <v>179</v>
      </c>
      <c r="E1973" s="21">
        <v>0</v>
      </c>
    </row>
    <row r="1974" spans="1:5">
      <c r="A1974" s="22">
        <v>211448253</v>
      </c>
      <c r="B1974" t="s">
        <v>2170</v>
      </c>
      <c r="C1974" t="s">
        <v>105</v>
      </c>
      <c r="D1974" t="s">
        <v>106</v>
      </c>
      <c r="E1974" s="21">
        <v>0</v>
      </c>
    </row>
    <row r="1975" spans="1:5">
      <c r="A1975" s="22">
        <v>213360006</v>
      </c>
      <c r="B1975" t="s">
        <v>2170</v>
      </c>
      <c r="C1975" t="s">
        <v>78</v>
      </c>
      <c r="D1975" t="s">
        <v>111</v>
      </c>
      <c r="E1975" s="21">
        <v>0</v>
      </c>
    </row>
    <row r="1976" spans="1:5">
      <c r="A1976" s="22">
        <v>213368452</v>
      </c>
      <c r="B1976" t="s">
        <v>2171</v>
      </c>
      <c r="C1976" t="s">
        <v>78</v>
      </c>
      <c r="D1976" t="s">
        <v>113</v>
      </c>
      <c r="E1976" s="21">
        <v>0</v>
      </c>
    </row>
    <row r="1977" spans="1:5">
      <c r="A1977" s="22">
        <v>214069152</v>
      </c>
      <c r="B1977" t="s">
        <v>2172</v>
      </c>
      <c r="C1977" t="s">
        <v>162</v>
      </c>
      <c r="D1977" t="s">
        <v>306</v>
      </c>
      <c r="E1977" s="21">
        <v>0</v>
      </c>
    </row>
    <row r="1978" spans="1:5">
      <c r="A1978" s="22">
        <v>213368472</v>
      </c>
      <c r="B1978" t="s">
        <v>2173</v>
      </c>
      <c r="C1978" t="s">
        <v>78</v>
      </c>
      <c r="D1978" t="s">
        <v>206</v>
      </c>
      <c r="E1978" s="21">
        <v>0</v>
      </c>
    </row>
    <row r="1979" spans="1:5">
      <c r="A1979" s="22">
        <v>216553703</v>
      </c>
      <c r="B1979" t="s">
        <v>2173</v>
      </c>
      <c r="C1979" t="s">
        <v>185</v>
      </c>
      <c r="D1979" t="s">
        <v>432</v>
      </c>
      <c r="E1979" s="21">
        <v>0</v>
      </c>
    </row>
    <row r="1980" spans="1:5">
      <c r="A1980" s="22">
        <v>208079355</v>
      </c>
      <c r="B1980" t="s">
        <v>2173</v>
      </c>
      <c r="C1980" t="s">
        <v>74</v>
      </c>
      <c r="D1980" t="s">
        <v>864</v>
      </c>
      <c r="E1980" s="21">
        <v>0</v>
      </c>
    </row>
    <row r="1981" spans="1:5">
      <c r="A1981" s="22">
        <v>213369894</v>
      </c>
      <c r="B1981" t="s">
        <v>2174</v>
      </c>
      <c r="C1981" t="s">
        <v>78</v>
      </c>
      <c r="D1981" t="s">
        <v>146</v>
      </c>
      <c r="E1981" s="21">
        <v>0</v>
      </c>
    </row>
    <row r="1982" spans="1:5">
      <c r="A1982" s="22">
        <v>216605503</v>
      </c>
      <c r="B1982" t="s">
        <v>2175</v>
      </c>
      <c r="C1982" t="s">
        <v>203</v>
      </c>
      <c r="D1982" t="s">
        <v>317</v>
      </c>
      <c r="E1982" s="21">
        <v>0</v>
      </c>
    </row>
    <row r="1983" spans="1:5">
      <c r="A1983" s="22">
        <v>221393702</v>
      </c>
      <c r="B1983" t="s">
        <v>2176</v>
      </c>
      <c r="C1983" t="s">
        <v>102</v>
      </c>
      <c r="D1983" t="s">
        <v>1190</v>
      </c>
      <c r="E1983" s="21">
        <v>23.7</v>
      </c>
    </row>
    <row r="1984" spans="1:5">
      <c r="A1984" s="22">
        <v>300468770</v>
      </c>
      <c r="B1984" t="s">
        <v>2177</v>
      </c>
      <c r="C1984" t="s">
        <v>32</v>
      </c>
      <c r="D1984" t="s">
        <v>427</v>
      </c>
      <c r="E1984" s="21">
        <v>7.1</v>
      </c>
    </row>
    <row r="1985" spans="1:5">
      <c r="A1985" s="22">
        <v>213368502</v>
      </c>
      <c r="B1985" t="s">
        <v>2178</v>
      </c>
      <c r="C1985" t="s">
        <v>78</v>
      </c>
      <c r="D1985" t="s">
        <v>113</v>
      </c>
      <c r="E1985" s="21">
        <v>0</v>
      </c>
    </row>
    <row r="1986" spans="1:5">
      <c r="A1986" s="22">
        <v>300239950</v>
      </c>
      <c r="B1986" t="s">
        <v>2179</v>
      </c>
      <c r="C1986" t="s">
        <v>44</v>
      </c>
      <c r="D1986" t="s">
        <v>646</v>
      </c>
      <c r="E1986" s="21">
        <v>0</v>
      </c>
    </row>
    <row r="1987" spans="1:5">
      <c r="A1987" s="22">
        <v>213675837</v>
      </c>
      <c r="B1987" t="s">
        <v>2356</v>
      </c>
      <c r="C1987" t="s">
        <v>687</v>
      </c>
      <c r="D1987" t="s">
        <v>2357</v>
      </c>
      <c r="E1987" s="21">
        <v>0</v>
      </c>
    </row>
    <row r="1988" spans="1:5">
      <c r="A1988" s="22">
        <v>216496600</v>
      </c>
      <c r="B1988" t="s">
        <v>2358</v>
      </c>
      <c r="C1988" t="s">
        <v>337</v>
      </c>
      <c r="D1988" t="s">
        <v>448</v>
      </c>
      <c r="E1988" s="21">
        <v>0</v>
      </c>
    </row>
    <row r="1989" spans="1:5">
      <c r="A1989" s="22">
        <v>213384763</v>
      </c>
      <c r="B1989" t="s">
        <v>2180</v>
      </c>
      <c r="C1989" t="s">
        <v>289</v>
      </c>
      <c r="D1989" t="s">
        <v>328</v>
      </c>
      <c r="E1989" s="21">
        <v>0</v>
      </c>
    </row>
    <row r="1990" spans="1:5">
      <c r="A1990" s="22">
        <v>300407900</v>
      </c>
      <c r="B1990" t="s">
        <v>2181</v>
      </c>
      <c r="C1990" t="s">
        <v>85</v>
      </c>
      <c r="D1990" t="s">
        <v>86</v>
      </c>
      <c r="E1990" s="21">
        <v>25</v>
      </c>
    </row>
    <row r="1991" spans="1:5">
      <c r="A1991" s="22">
        <v>226515412</v>
      </c>
      <c r="B1991" t="s">
        <v>2182</v>
      </c>
      <c r="C1991" t="s">
        <v>23</v>
      </c>
      <c r="D1991" t="s">
        <v>24</v>
      </c>
      <c r="E1991" s="21">
        <v>0</v>
      </c>
    </row>
    <row r="1992" spans="1:5">
      <c r="A1992" s="22">
        <v>300159210</v>
      </c>
      <c r="B1992" t="s">
        <v>2183</v>
      </c>
      <c r="C1992" t="s">
        <v>134</v>
      </c>
      <c r="D1992" t="s">
        <v>471</v>
      </c>
      <c r="E1992" s="21">
        <v>0</v>
      </c>
    </row>
    <row r="1993" spans="1:5">
      <c r="A1993" s="22">
        <v>321132744</v>
      </c>
      <c r="B1993" t="s">
        <v>2184</v>
      </c>
      <c r="C1993" t="s">
        <v>1186</v>
      </c>
      <c r="D1993" t="s">
        <v>1187</v>
      </c>
      <c r="E1993" s="21">
        <v>92.6</v>
      </c>
    </row>
    <row r="1994" spans="1:5">
      <c r="A1994" s="22">
        <v>205205328</v>
      </c>
      <c r="B1994" t="s">
        <v>2185</v>
      </c>
      <c r="C1994" t="s">
        <v>159</v>
      </c>
      <c r="D1994" t="s">
        <v>302</v>
      </c>
      <c r="E1994" s="21">
        <v>0</v>
      </c>
    </row>
    <row r="1995" spans="1:5">
      <c r="A1995" s="22">
        <v>214069182</v>
      </c>
      <c r="B1995" t="s">
        <v>2186</v>
      </c>
      <c r="C1995" t="s">
        <v>162</v>
      </c>
      <c r="D1995" t="s">
        <v>767</v>
      </c>
      <c r="E1995" s="21">
        <v>0</v>
      </c>
    </row>
    <row r="1996" spans="1:5">
      <c r="A1996" s="22">
        <v>204431462</v>
      </c>
      <c r="B1996" t="s">
        <v>2187</v>
      </c>
      <c r="C1996" t="s">
        <v>442</v>
      </c>
      <c r="D1996" t="s">
        <v>657</v>
      </c>
      <c r="E1996" s="21">
        <v>0</v>
      </c>
    </row>
    <row r="1997" spans="1:5">
      <c r="A1997" s="22">
        <v>206330004</v>
      </c>
      <c r="B1997" t="s">
        <v>2188</v>
      </c>
      <c r="C1997" t="s">
        <v>99</v>
      </c>
      <c r="D1997" t="s">
        <v>192</v>
      </c>
      <c r="E1997" s="21">
        <v>0</v>
      </c>
    </row>
    <row r="1998" spans="1:5">
      <c r="A1998" s="22">
        <v>212289143</v>
      </c>
      <c r="B1998" t="s">
        <v>2189</v>
      </c>
      <c r="C1998" t="s">
        <v>117</v>
      </c>
      <c r="D1998" t="s">
        <v>324</v>
      </c>
      <c r="E1998" s="21">
        <v>0</v>
      </c>
    </row>
    <row r="1999" spans="1:5">
      <c r="A1999" s="22">
        <v>202029805</v>
      </c>
      <c r="B1999" t="s">
        <v>2190</v>
      </c>
      <c r="C1999" t="s">
        <v>39</v>
      </c>
      <c r="D1999" t="s">
        <v>149</v>
      </c>
      <c r="E1999" s="21">
        <v>2.2000000000000002</v>
      </c>
    </row>
    <row r="2000" spans="1:5">
      <c r="A2000" s="22">
        <v>224159502</v>
      </c>
      <c r="B2000" t="s">
        <v>2191</v>
      </c>
      <c r="C2000" t="s">
        <v>134</v>
      </c>
      <c r="D2000" t="s">
        <v>227</v>
      </c>
      <c r="E2000" s="21">
        <v>0</v>
      </c>
    </row>
    <row r="2001" spans="1:5">
      <c r="A2001" s="22">
        <v>213360077</v>
      </c>
      <c r="B2001" t="s">
        <v>2192</v>
      </c>
      <c r="C2001" t="s">
        <v>78</v>
      </c>
      <c r="D2001" t="s">
        <v>111</v>
      </c>
      <c r="E2001" s="21">
        <v>0</v>
      </c>
    </row>
    <row r="2002" spans="1:5">
      <c r="A2002" s="22">
        <v>204437350</v>
      </c>
      <c r="B2002" t="s">
        <v>2193</v>
      </c>
      <c r="C2002" t="s">
        <v>442</v>
      </c>
      <c r="D2002" t="s">
        <v>847</v>
      </c>
      <c r="E2002" s="21">
        <v>0</v>
      </c>
    </row>
    <row r="2003" spans="1:5">
      <c r="A2003" s="22">
        <v>217411371</v>
      </c>
      <c r="B2003" t="s">
        <v>2194</v>
      </c>
      <c r="C2003" t="s">
        <v>178</v>
      </c>
      <c r="D2003" t="s">
        <v>179</v>
      </c>
      <c r="E2003" s="21">
        <v>0</v>
      </c>
    </row>
    <row r="2004" spans="1:5">
      <c r="A2004" s="22">
        <v>211340005</v>
      </c>
      <c r="B2004" t="s">
        <v>2195</v>
      </c>
      <c r="C2004" t="s">
        <v>266</v>
      </c>
      <c r="D2004" t="s">
        <v>267</v>
      </c>
      <c r="E2004" s="21">
        <v>0</v>
      </c>
    </row>
    <row r="2005" spans="1:5">
      <c r="A2005" s="22">
        <v>206612567</v>
      </c>
      <c r="B2005" t="s">
        <v>2359</v>
      </c>
      <c r="C2005" t="s">
        <v>478</v>
      </c>
      <c r="D2005" t="s">
        <v>333</v>
      </c>
      <c r="E2005" s="21">
        <v>0</v>
      </c>
    </row>
    <row r="2006" spans="1:5">
      <c r="A2006" s="22">
        <v>216550006</v>
      </c>
      <c r="B2006" t="s">
        <v>2196</v>
      </c>
      <c r="C2006" t="s">
        <v>185</v>
      </c>
      <c r="D2006" t="s">
        <v>432</v>
      </c>
      <c r="E2006" s="21">
        <v>0</v>
      </c>
    </row>
    <row r="2007" spans="1:5">
      <c r="A2007" s="22">
        <v>206330008</v>
      </c>
      <c r="B2007" t="s">
        <v>2197</v>
      </c>
      <c r="C2007" t="s">
        <v>99</v>
      </c>
      <c r="D2007" t="s">
        <v>192</v>
      </c>
      <c r="E2007" s="21">
        <v>0</v>
      </c>
    </row>
    <row r="2008" spans="1:5">
      <c r="A2008" s="22">
        <v>210142323</v>
      </c>
      <c r="B2008" t="s">
        <v>2198</v>
      </c>
      <c r="C2008" t="s">
        <v>214</v>
      </c>
      <c r="D2008" t="s">
        <v>294</v>
      </c>
      <c r="E2008" s="21">
        <v>0</v>
      </c>
    </row>
    <row r="2009" spans="1:5">
      <c r="A2009" s="22">
        <v>206615065</v>
      </c>
      <c r="B2009" t="s">
        <v>2199</v>
      </c>
      <c r="C2009" t="s">
        <v>478</v>
      </c>
      <c r="D2009" t="s">
        <v>519</v>
      </c>
      <c r="E2009" s="21">
        <v>0</v>
      </c>
    </row>
    <row r="2010" spans="1:5">
      <c r="A2010" s="22">
        <v>224159742</v>
      </c>
      <c r="B2010" t="s">
        <v>2199</v>
      </c>
      <c r="C2010" t="s">
        <v>78</v>
      </c>
      <c r="D2010" t="s">
        <v>146</v>
      </c>
      <c r="E2010" s="21">
        <v>0</v>
      </c>
    </row>
    <row r="2011" spans="1:5">
      <c r="A2011" s="22">
        <v>215220005</v>
      </c>
      <c r="B2011" t="s">
        <v>2200</v>
      </c>
      <c r="C2011" t="s">
        <v>262</v>
      </c>
      <c r="D2011" t="s">
        <v>660</v>
      </c>
      <c r="E2011" s="21">
        <v>0</v>
      </c>
    </row>
    <row r="2012" spans="1:5">
      <c r="A2012" s="22">
        <v>210181471</v>
      </c>
      <c r="B2012" t="s">
        <v>2360</v>
      </c>
      <c r="C2012" t="s">
        <v>175</v>
      </c>
      <c r="D2012" t="s">
        <v>176</v>
      </c>
      <c r="E2012" s="21">
        <v>0</v>
      </c>
    </row>
    <row r="2013" spans="1:5">
      <c r="A2013" s="22">
        <v>210140006</v>
      </c>
      <c r="B2013" t="s">
        <v>2201</v>
      </c>
      <c r="C2013" t="s">
        <v>214</v>
      </c>
      <c r="D2013" t="s">
        <v>294</v>
      </c>
      <c r="E2013" s="21">
        <v>0</v>
      </c>
    </row>
    <row r="2014" spans="1:5">
      <c r="A2014" s="22">
        <v>210179430</v>
      </c>
      <c r="B2014" t="s">
        <v>2202</v>
      </c>
      <c r="C2014" t="s">
        <v>347</v>
      </c>
      <c r="D2014" t="s">
        <v>2203</v>
      </c>
      <c r="E2014" s="21">
        <v>0</v>
      </c>
    </row>
    <row r="2015" spans="1:5">
      <c r="A2015" s="22">
        <v>206320000</v>
      </c>
      <c r="B2015" t="s">
        <v>2202</v>
      </c>
      <c r="C2015" t="s">
        <v>66</v>
      </c>
      <c r="D2015" t="s">
        <v>192</v>
      </c>
      <c r="E2015" s="21">
        <v>0</v>
      </c>
    </row>
    <row r="2016" spans="1:5">
      <c r="A2016" s="22">
        <v>213360393</v>
      </c>
      <c r="B2016" t="s">
        <v>2204</v>
      </c>
      <c r="C2016" t="s">
        <v>78</v>
      </c>
      <c r="D2016" t="s">
        <v>146</v>
      </c>
      <c r="E2016" s="21">
        <v>0</v>
      </c>
    </row>
    <row r="2017" spans="1:5">
      <c r="A2017" s="22">
        <v>210180008</v>
      </c>
      <c r="B2017" t="s">
        <v>2205</v>
      </c>
      <c r="C2017" t="s">
        <v>175</v>
      </c>
      <c r="D2017" t="s">
        <v>176</v>
      </c>
      <c r="E2017" s="21">
        <v>0</v>
      </c>
    </row>
    <row r="2018" spans="1:5">
      <c r="A2018" s="22">
        <v>213360002</v>
      </c>
      <c r="B2018" t="s">
        <v>2361</v>
      </c>
      <c r="C2018" t="s">
        <v>78</v>
      </c>
      <c r="D2018" t="s">
        <v>111</v>
      </c>
      <c r="E2018" s="21">
        <v>0</v>
      </c>
    </row>
    <row r="2019" spans="1:5">
      <c r="A2019" s="22">
        <v>213368632</v>
      </c>
      <c r="B2019" t="s">
        <v>2206</v>
      </c>
      <c r="C2019" t="s">
        <v>78</v>
      </c>
      <c r="D2019" t="s">
        <v>115</v>
      </c>
      <c r="E2019" s="21">
        <v>86.4</v>
      </c>
    </row>
    <row r="2020" spans="1:5">
      <c r="A2020" s="22">
        <v>213368652</v>
      </c>
      <c r="B2020" t="s">
        <v>2207</v>
      </c>
      <c r="C2020" t="s">
        <v>78</v>
      </c>
      <c r="D2020" t="s">
        <v>440</v>
      </c>
      <c r="E2020" s="21">
        <v>0</v>
      </c>
    </row>
    <row r="2021" spans="1:5">
      <c r="A2021" s="22">
        <v>213365178</v>
      </c>
      <c r="B2021" t="s">
        <v>2208</v>
      </c>
      <c r="C2021" t="s">
        <v>78</v>
      </c>
      <c r="D2021" t="s">
        <v>146</v>
      </c>
      <c r="E2021" s="21">
        <v>0</v>
      </c>
    </row>
    <row r="2022" spans="1:5">
      <c r="A2022" s="22">
        <v>204438004</v>
      </c>
      <c r="B2022" t="s">
        <v>2209</v>
      </c>
      <c r="C2022" t="s">
        <v>442</v>
      </c>
      <c r="D2022" t="s">
        <v>443</v>
      </c>
      <c r="E2022" s="21">
        <v>0</v>
      </c>
    </row>
    <row r="2023" spans="1:5">
      <c r="A2023" s="22">
        <v>208059005</v>
      </c>
      <c r="B2023" t="s">
        <v>2362</v>
      </c>
      <c r="C2023" t="s">
        <v>96</v>
      </c>
      <c r="D2023" t="s">
        <v>648</v>
      </c>
      <c r="E2023" s="21">
        <v>0</v>
      </c>
    </row>
    <row r="2024" spans="1:5">
      <c r="A2024" s="22">
        <v>213368682</v>
      </c>
      <c r="B2024" t="s">
        <v>2210</v>
      </c>
      <c r="C2024" t="s">
        <v>78</v>
      </c>
      <c r="D2024" t="s">
        <v>331</v>
      </c>
      <c r="E2024" s="21">
        <v>0</v>
      </c>
    </row>
    <row r="2025" spans="1:5">
      <c r="A2025" s="22">
        <v>211448353</v>
      </c>
      <c r="B2025" t="s">
        <v>2211</v>
      </c>
      <c r="C2025" t="s">
        <v>105</v>
      </c>
      <c r="D2025" t="s">
        <v>106</v>
      </c>
      <c r="E2025" s="21">
        <v>0</v>
      </c>
    </row>
    <row r="2026" spans="1:5">
      <c r="A2026" s="22">
        <v>206200003</v>
      </c>
      <c r="B2026" t="s">
        <v>2212</v>
      </c>
      <c r="C2026" t="s">
        <v>159</v>
      </c>
      <c r="D2026" t="s">
        <v>333</v>
      </c>
      <c r="E2026" s="21">
        <v>0</v>
      </c>
    </row>
    <row r="2027" spans="1:5">
      <c r="A2027" s="22">
        <v>224159602</v>
      </c>
      <c r="B2027" t="s">
        <v>2213</v>
      </c>
      <c r="C2027" t="s">
        <v>134</v>
      </c>
      <c r="D2027" t="s">
        <v>151</v>
      </c>
      <c r="E2027" s="21">
        <v>0</v>
      </c>
    </row>
    <row r="2028" spans="1:5">
      <c r="A2028" s="22">
        <v>300098500</v>
      </c>
      <c r="B2028" t="s">
        <v>2214</v>
      </c>
      <c r="C2028" t="s">
        <v>36</v>
      </c>
      <c r="D2028" t="s">
        <v>37</v>
      </c>
      <c r="E2028" s="21">
        <v>61.8</v>
      </c>
    </row>
    <row r="2029" spans="1:5">
      <c r="A2029" s="22">
        <v>210145253</v>
      </c>
      <c r="B2029" t="s">
        <v>2215</v>
      </c>
      <c r="C2029" t="s">
        <v>214</v>
      </c>
      <c r="D2029" t="s">
        <v>294</v>
      </c>
      <c r="E2029" s="21">
        <v>0</v>
      </c>
    </row>
    <row r="2030" spans="1:5">
      <c r="A2030" s="22">
        <v>215225936</v>
      </c>
      <c r="B2030" t="s">
        <v>2216</v>
      </c>
      <c r="C2030" t="s">
        <v>262</v>
      </c>
      <c r="D2030" t="s">
        <v>886</v>
      </c>
      <c r="E2030" s="21">
        <v>96.9</v>
      </c>
    </row>
    <row r="2031" spans="1:5">
      <c r="A2031" s="22">
        <v>213364151</v>
      </c>
      <c r="B2031" t="s">
        <v>2217</v>
      </c>
      <c r="C2031" t="s">
        <v>78</v>
      </c>
      <c r="D2031" t="s">
        <v>146</v>
      </c>
      <c r="E2031" s="21">
        <v>0</v>
      </c>
    </row>
    <row r="2032" spans="1:5">
      <c r="A2032" s="22">
        <v>211447136</v>
      </c>
      <c r="B2032" t="s">
        <v>2218</v>
      </c>
      <c r="C2032" t="s">
        <v>105</v>
      </c>
      <c r="D2032" t="s">
        <v>106</v>
      </c>
      <c r="E2032" s="21">
        <v>0</v>
      </c>
    </row>
    <row r="2033" spans="1:5">
      <c r="A2033" s="22">
        <v>300469100</v>
      </c>
      <c r="B2033" t="s">
        <v>2219</v>
      </c>
      <c r="C2033" t="s">
        <v>32</v>
      </c>
      <c r="D2033" t="s">
        <v>120</v>
      </c>
      <c r="E2033" s="21">
        <v>65.5</v>
      </c>
    </row>
    <row r="2034" spans="1:5">
      <c r="A2034" s="22">
        <v>223464692</v>
      </c>
      <c r="B2034" t="s">
        <v>2220</v>
      </c>
      <c r="C2034" t="s">
        <v>32</v>
      </c>
      <c r="D2034" t="s">
        <v>929</v>
      </c>
      <c r="E2034" s="21">
        <v>0</v>
      </c>
    </row>
    <row r="2035" spans="1:5">
      <c r="A2035" s="22">
        <v>218409801</v>
      </c>
      <c r="B2035" t="s">
        <v>2221</v>
      </c>
      <c r="C2035" t="s">
        <v>85</v>
      </c>
      <c r="D2035" t="s">
        <v>2222</v>
      </c>
      <c r="E2035" s="21">
        <v>12.2</v>
      </c>
    </row>
    <row r="2036" spans="1:5">
      <c r="A2036" s="22">
        <v>300409250</v>
      </c>
      <c r="B2036" t="s">
        <v>2223</v>
      </c>
      <c r="C2036" t="s">
        <v>85</v>
      </c>
      <c r="D2036" t="s">
        <v>727</v>
      </c>
      <c r="E2036" s="21">
        <v>60</v>
      </c>
    </row>
    <row r="2037" spans="1:5">
      <c r="A2037" s="22">
        <v>300409160</v>
      </c>
      <c r="B2037" t="s">
        <v>2224</v>
      </c>
      <c r="C2037" t="s">
        <v>85</v>
      </c>
      <c r="D2037" t="s">
        <v>727</v>
      </c>
      <c r="E2037" s="21">
        <v>0</v>
      </c>
    </row>
    <row r="2038" spans="1:5">
      <c r="A2038" s="22">
        <v>218409961</v>
      </c>
      <c r="B2038" t="s">
        <v>2225</v>
      </c>
      <c r="C2038" t="s">
        <v>85</v>
      </c>
      <c r="D2038" t="s">
        <v>1871</v>
      </c>
      <c r="E2038" s="21">
        <v>50</v>
      </c>
    </row>
    <row r="2039" spans="1:5">
      <c r="A2039" s="22">
        <v>313380008</v>
      </c>
      <c r="B2039" t="s">
        <v>2226</v>
      </c>
      <c r="C2039" t="s">
        <v>289</v>
      </c>
      <c r="D2039" t="s">
        <v>2227</v>
      </c>
      <c r="E2039" s="21">
        <v>16</v>
      </c>
    </row>
    <row r="2040" spans="1:5">
      <c r="A2040" s="22">
        <v>315210006</v>
      </c>
      <c r="B2040" t="s">
        <v>2228</v>
      </c>
      <c r="C2040" t="s">
        <v>82</v>
      </c>
      <c r="D2040" t="s">
        <v>396</v>
      </c>
      <c r="E2040" s="21">
        <v>43.8</v>
      </c>
    </row>
    <row r="2041" spans="1:5">
      <c r="A2041" s="22">
        <v>315210008</v>
      </c>
      <c r="B2041" t="s">
        <v>2229</v>
      </c>
      <c r="C2041" t="s">
        <v>82</v>
      </c>
      <c r="D2041" t="s">
        <v>396</v>
      </c>
      <c r="E2041" s="21">
        <v>53.6</v>
      </c>
    </row>
    <row r="2042" spans="1:5">
      <c r="A2042" s="22">
        <v>315220008</v>
      </c>
      <c r="B2042" t="s">
        <v>2230</v>
      </c>
      <c r="C2042" t="s">
        <v>262</v>
      </c>
      <c r="D2042" t="s">
        <v>263</v>
      </c>
      <c r="E2042" s="21">
        <v>23.2</v>
      </c>
    </row>
    <row r="2043" spans="1:5">
      <c r="A2043" s="22">
        <v>315210042</v>
      </c>
      <c r="B2043" t="s">
        <v>2231</v>
      </c>
      <c r="C2043" t="s">
        <v>82</v>
      </c>
      <c r="D2043" t="s">
        <v>849</v>
      </c>
      <c r="E2043" s="21">
        <v>19.100000000000001</v>
      </c>
    </row>
    <row r="2044" spans="1:5">
      <c r="A2044" s="22">
        <v>202029905</v>
      </c>
      <c r="B2044" t="s">
        <v>2232</v>
      </c>
      <c r="C2044" t="s">
        <v>39</v>
      </c>
      <c r="D2044" t="s">
        <v>149</v>
      </c>
      <c r="E2044" s="21">
        <v>64.2</v>
      </c>
    </row>
    <row r="2045" spans="1:5">
      <c r="A2045" s="22">
        <v>202029925</v>
      </c>
      <c r="B2045" t="s">
        <v>2233</v>
      </c>
      <c r="C2045" t="s">
        <v>39</v>
      </c>
      <c r="D2045" t="s">
        <v>149</v>
      </c>
      <c r="E2045" s="21">
        <v>63.2</v>
      </c>
    </row>
    <row r="2046" spans="1:5">
      <c r="A2046" s="22">
        <v>300066600</v>
      </c>
      <c r="B2046" t="s">
        <v>2234</v>
      </c>
      <c r="C2046" t="s">
        <v>162</v>
      </c>
      <c r="D2046" t="s">
        <v>1840</v>
      </c>
      <c r="E2046" s="21">
        <v>0</v>
      </c>
    </row>
    <row r="2047" spans="1:5">
      <c r="A2047" s="22">
        <v>212679403</v>
      </c>
      <c r="B2047" t="s">
        <v>2235</v>
      </c>
      <c r="C2047" t="s">
        <v>247</v>
      </c>
      <c r="D2047" t="s">
        <v>2236</v>
      </c>
      <c r="E2047" s="21">
        <v>26.9</v>
      </c>
    </row>
    <row r="2048" spans="1:5">
      <c r="A2048" s="22">
        <v>212679003</v>
      </c>
      <c r="B2048" t="s">
        <v>2237</v>
      </c>
      <c r="C2048" t="s">
        <v>247</v>
      </c>
      <c r="D2048" t="s">
        <v>835</v>
      </c>
      <c r="E2048" s="21">
        <v>9.4</v>
      </c>
    </row>
    <row r="2049" spans="1:5">
      <c r="A2049" s="22">
        <v>212679103</v>
      </c>
      <c r="B2049" t="s">
        <v>2238</v>
      </c>
      <c r="C2049" t="s">
        <v>247</v>
      </c>
      <c r="D2049" t="s">
        <v>1067</v>
      </c>
      <c r="E2049" s="21">
        <v>6.9</v>
      </c>
    </row>
    <row r="2050" spans="1:5">
      <c r="A2050" s="22">
        <v>324150071</v>
      </c>
      <c r="B2050" t="s">
        <v>2239</v>
      </c>
      <c r="C2050" t="s">
        <v>134</v>
      </c>
      <c r="D2050" t="s">
        <v>151</v>
      </c>
      <c r="E2050" s="21">
        <v>11.2</v>
      </c>
    </row>
    <row r="2051" spans="1:5">
      <c r="A2051" s="22">
        <v>312675705</v>
      </c>
      <c r="B2051" t="s">
        <v>2240</v>
      </c>
      <c r="C2051" t="s">
        <v>247</v>
      </c>
      <c r="D2051" t="s">
        <v>835</v>
      </c>
      <c r="E2051" s="21">
        <v>0</v>
      </c>
    </row>
    <row r="2052" spans="1:5">
      <c r="A2052" s="22">
        <v>206169904</v>
      </c>
      <c r="B2052" t="s">
        <v>2241</v>
      </c>
      <c r="C2052" t="s">
        <v>88</v>
      </c>
      <c r="D2052" t="s">
        <v>89</v>
      </c>
      <c r="E2052" s="21">
        <v>0</v>
      </c>
    </row>
    <row r="2053" spans="1:5">
      <c r="A2053" s="22">
        <v>213368752</v>
      </c>
      <c r="B2053" t="s">
        <v>2242</v>
      </c>
      <c r="C2053" t="s">
        <v>78</v>
      </c>
      <c r="D2053" t="s">
        <v>361</v>
      </c>
      <c r="E2053" s="21">
        <v>0</v>
      </c>
    </row>
    <row r="2054" spans="1:5">
      <c r="A2054" s="22">
        <v>204439004</v>
      </c>
      <c r="B2054" t="s">
        <v>2243</v>
      </c>
      <c r="C2054" t="s">
        <v>442</v>
      </c>
      <c r="D2054" t="s">
        <v>443</v>
      </c>
      <c r="E2054" s="21">
        <v>0</v>
      </c>
    </row>
  </sheetData>
  <mergeCells count="2">
    <mergeCell ref="A1:E1"/>
    <mergeCell ref="A2:E2"/>
  </mergeCells>
  <pageMargins left="0.7" right="0.7" top="0.75" bottom="0.75" header="0.3" footer="0.3"/>
  <pageSetup orientation="portrait" horizontalDpi="0" verticalDpi="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764219-060D-47AC-B68D-9E9C1CFF2D8E}">
  <dimension ref="A1:E315"/>
  <sheetViews>
    <sheetView workbookViewId="0">
      <selection activeCell="D21" sqref="D21"/>
    </sheetView>
  </sheetViews>
  <sheetFormatPr defaultRowHeight="15"/>
  <cols>
    <col min="1" max="1" width="14.7109375" customWidth="1"/>
    <col min="2" max="2" width="53.7109375" bestFit="1" customWidth="1"/>
    <col min="3" max="3" width="16" bestFit="1" customWidth="1"/>
    <col min="4" max="4" width="27.7109375" bestFit="1" customWidth="1"/>
    <col min="5" max="5" width="5.5703125" bestFit="1" customWidth="1"/>
  </cols>
  <sheetData>
    <row r="1" spans="1:5" s="18" customFormat="1" ht="15.75">
      <c r="A1" s="15" t="s">
        <v>2363</v>
      </c>
      <c r="B1" s="15"/>
      <c r="C1" s="15"/>
      <c r="D1" s="15"/>
      <c r="E1" s="15"/>
    </row>
    <row r="2" spans="1:5" s="18" customFormat="1">
      <c r="A2" s="16" t="s">
        <v>16</v>
      </c>
      <c r="B2" s="16"/>
      <c r="C2" s="16"/>
      <c r="D2" s="16"/>
      <c r="E2" s="16"/>
    </row>
    <row r="3" spans="1:5" s="18" customFormat="1" ht="23.25">
      <c r="A3" s="19"/>
      <c r="B3" s="19"/>
      <c r="C3" s="19"/>
      <c r="D3" s="19"/>
      <c r="E3" s="19"/>
    </row>
    <row r="4" spans="1:5">
      <c r="A4" s="17" t="s">
        <v>17</v>
      </c>
      <c r="B4" s="17" t="s">
        <v>18</v>
      </c>
      <c r="C4" s="17" t="s">
        <v>19</v>
      </c>
      <c r="D4" s="17" t="s">
        <v>20</v>
      </c>
      <c r="E4" s="17" t="s">
        <v>21</v>
      </c>
    </row>
    <row r="5" spans="1:5">
      <c r="A5" s="22">
        <v>226510039</v>
      </c>
      <c r="B5" t="s">
        <v>22</v>
      </c>
      <c r="C5" t="s">
        <v>23</v>
      </c>
      <c r="D5" t="s">
        <v>24</v>
      </c>
      <c r="E5" s="20">
        <v>100</v>
      </c>
    </row>
    <row r="6" spans="1:5">
      <c r="A6" s="22">
        <v>219357281</v>
      </c>
      <c r="B6" t="s">
        <v>28</v>
      </c>
      <c r="C6" t="s">
        <v>29</v>
      </c>
      <c r="D6" t="s">
        <v>30</v>
      </c>
      <c r="E6" s="20">
        <v>30.3</v>
      </c>
    </row>
    <row r="7" spans="1:5">
      <c r="A7" s="22">
        <v>203020115</v>
      </c>
      <c r="B7" t="s">
        <v>38</v>
      </c>
      <c r="C7" t="s">
        <v>39</v>
      </c>
      <c r="D7" t="s">
        <v>40</v>
      </c>
      <c r="E7" s="20">
        <v>100</v>
      </c>
    </row>
    <row r="8" spans="1:5">
      <c r="A8" s="22">
        <v>300020150</v>
      </c>
      <c r="B8" t="s">
        <v>49</v>
      </c>
      <c r="C8" t="s">
        <v>39</v>
      </c>
      <c r="D8" t="s">
        <v>50</v>
      </c>
      <c r="E8" s="20">
        <v>43.2</v>
      </c>
    </row>
    <row r="9" spans="1:5">
      <c r="A9" s="22">
        <v>212010253</v>
      </c>
      <c r="B9" t="s">
        <v>51</v>
      </c>
      <c r="C9" t="s">
        <v>52</v>
      </c>
      <c r="D9" t="s">
        <v>53</v>
      </c>
      <c r="E9" s="20">
        <v>32.5</v>
      </c>
    </row>
    <row r="10" spans="1:5">
      <c r="A10" s="22">
        <v>301260001</v>
      </c>
      <c r="B10" t="s">
        <v>55</v>
      </c>
      <c r="C10" t="s">
        <v>26</v>
      </c>
      <c r="D10" t="s">
        <v>56</v>
      </c>
      <c r="E10" s="20">
        <v>100</v>
      </c>
    </row>
    <row r="11" spans="1:5">
      <c r="A11" s="22">
        <v>327048329</v>
      </c>
      <c r="B11" t="s">
        <v>57</v>
      </c>
      <c r="C11" t="s">
        <v>58</v>
      </c>
      <c r="D11" t="s">
        <v>59</v>
      </c>
      <c r="E11" s="20">
        <v>100</v>
      </c>
    </row>
    <row r="12" spans="1:5">
      <c r="A12" s="22">
        <v>307650036</v>
      </c>
      <c r="B12" t="s">
        <v>62</v>
      </c>
      <c r="C12" t="s">
        <v>63</v>
      </c>
      <c r="D12" t="s">
        <v>64</v>
      </c>
      <c r="E12" s="20">
        <v>100</v>
      </c>
    </row>
    <row r="13" spans="1:5">
      <c r="A13" s="22">
        <v>328328469</v>
      </c>
      <c r="B13" t="s">
        <v>65</v>
      </c>
      <c r="C13" t="s">
        <v>66</v>
      </c>
      <c r="D13" t="s">
        <v>67</v>
      </c>
      <c r="E13" s="20">
        <v>100</v>
      </c>
    </row>
    <row r="14" spans="1:5">
      <c r="A14" s="22">
        <v>328033370</v>
      </c>
      <c r="B14" t="s">
        <v>68</v>
      </c>
      <c r="C14" t="s">
        <v>69</v>
      </c>
      <c r="D14" t="s">
        <v>70</v>
      </c>
      <c r="E14" s="20">
        <v>100</v>
      </c>
    </row>
    <row r="15" spans="1:5">
      <c r="A15" s="22">
        <v>307655266</v>
      </c>
      <c r="B15" t="s">
        <v>71</v>
      </c>
      <c r="C15" t="s">
        <v>63</v>
      </c>
      <c r="D15" t="s">
        <v>72</v>
      </c>
      <c r="E15" s="20">
        <v>100</v>
      </c>
    </row>
    <row r="16" spans="1:5">
      <c r="A16" s="22">
        <v>308076091</v>
      </c>
      <c r="B16" t="s">
        <v>73</v>
      </c>
      <c r="C16" t="s">
        <v>74</v>
      </c>
      <c r="D16" t="s">
        <v>75</v>
      </c>
      <c r="E16" s="20">
        <v>50</v>
      </c>
    </row>
    <row r="17" spans="1:5">
      <c r="A17" s="22">
        <v>226510132</v>
      </c>
      <c r="B17" t="s">
        <v>80</v>
      </c>
      <c r="C17" t="s">
        <v>23</v>
      </c>
      <c r="D17" t="s">
        <v>24</v>
      </c>
      <c r="E17" s="20">
        <v>97.6</v>
      </c>
    </row>
    <row r="18" spans="1:5">
      <c r="A18" s="22">
        <v>218400001</v>
      </c>
      <c r="B18" t="s">
        <v>84</v>
      </c>
      <c r="C18" t="s">
        <v>85</v>
      </c>
      <c r="D18" t="s">
        <v>86</v>
      </c>
      <c r="E18" s="20">
        <v>32.6</v>
      </c>
    </row>
    <row r="19" spans="1:5">
      <c r="A19" s="22">
        <v>203023295</v>
      </c>
      <c r="B19" t="s">
        <v>136</v>
      </c>
      <c r="C19" t="s">
        <v>39</v>
      </c>
      <c r="D19" t="s">
        <v>137</v>
      </c>
      <c r="E19" s="20">
        <v>34.9</v>
      </c>
    </row>
    <row r="20" spans="1:5">
      <c r="A20" s="22">
        <v>208072849</v>
      </c>
      <c r="B20" t="s">
        <v>2247</v>
      </c>
      <c r="C20" t="s">
        <v>74</v>
      </c>
      <c r="D20" t="s">
        <v>258</v>
      </c>
      <c r="E20" s="20">
        <v>35.4</v>
      </c>
    </row>
    <row r="21" spans="1:5">
      <c r="A21" s="22">
        <v>300421500</v>
      </c>
      <c r="B21" t="s">
        <v>2251</v>
      </c>
      <c r="C21" t="s">
        <v>297</v>
      </c>
      <c r="D21" t="s">
        <v>298</v>
      </c>
      <c r="E21" s="20">
        <v>100</v>
      </c>
    </row>
    <row r="22" spans="1:5">
      <c r="A22" s="22">
        <v>300041580</v>
      </c>
      <c r="B22" t="s">
        <v>210</v>
      </c>
      <c r="C22" t="s">
        <v>58</v>
      </c>
      <c r="D22" t="s">
        <v>211</v>
      </c>
      <c r="E22" s="20">
        <v>50</v>
      </c>
    </row>
    <row r="23" spans="1:5">
      <c r="A23" s="22">
        <v>300230300</v>
      </c>
      <c r="B23" t="s">
        <v>218</v>
      </c>
      <c r="C23" t="s">
        <v>44</v>
      </c>
      <c r="D23" t="s">
        <v>219</v>
      </c>
      <c r="E23" s="20">
        <v>32.1</v>
      </c>
    </row>
    <row r="24" spans="1:5">
      <c r="A24" s="22">
        <v>214062752</v>
      </c>
      <c r="B24" t="s">
        <v>222</v>
      </c>
      <c r="C24" t="s">
        <v>162</v>
      </c>
      <c r="D24" t="s">
        <v>223</v>
      </c>
      <c r="E24" s="20">
        <v>37.700000000000003</v>
      </c>
    </row>
    <row r="25" spans="1:5">
      <c r="A25" s="22">
        <v>214060782</v>
      </c>
      <c r="B25" t="s">
        <v>224</v>
      </c>
      <c r="C25" t="s">
        <v>162</v>
      </c>
      <c r="D25" t="s">
        <v>225</v>
      </c>
      <c r="E25" s="20">
        <v>36.6</v>
      </c>
    </row>
    <row r="26" spans="1:5">
      <c r="A26" s="22">
        <v>219353289</v>
      </c>
      <c r="B26" t="s">
        <v>228</v>
      </c>
      <c r="C26" t="s">
        <v>29</v>
      </c>
      <c r="D26" t="s">
        <v>91</v>
      </c>
      <c r="E26" s="20">
        <v>100</v>
      </c>
    </row>
    <row r="27" spans="1:5">
      <c r="A27" s="22">
        <v>226510512</v>
      </c>
      <c r="B27" t="s">
        <v>2254</v>
      </c>
      <c r="C27" t="s">
        <v>23</v>
      </c>
      <c r="D27" t="s">
        <v>24</v>
      </c>
      <c r="E27" s="20">
        <v>65.599999999999994</v>
      </c>
    </row>
    <row r="28" spans="1:5">
      <c r="A28" s="22">
        <v>300250720</v>
      </c>
      <c r="B28" t="s">
        <v>234</v>
      </c>
      <c r="C28" t="s">
        <v>235</v>
      </c>
      <c r="D28" t="s">
        <v>236</v>
      </c>
      <c r="E28" s="20">
        <v>33.299999999999997</v>
      </c>
    </row>
    <row r="29" spans="1:5">
      <c r="A29" s="22">
        <v>202025455</v>
      </c>
      <c r="B29" t="s">
        <v>254</v>
      </c>
      <c r="C29" t="s">
        <v>39</v>
      </c>
      <c r="D29" t="s">
        <v>149</v>
      </c>
      <c r="E29" s="20">
        <v>60</v>
      </c>
    </row>
    <row r="30" spans="1:5">
      <c r="A30" s="22">
        <v>215221003</v>
      </c>
      <c r="B30" t="s">
        <v>261</v>
      </c>
      <c r="C30" t="s">
        <v>262</v>
      </c>
      <c r="D30" t="s">
        <v>263</v>
      </c>
      <c r="E30" s="20">
        <v>37.5</v>
      </c>
    </row>
    <row r="31" spans="1:5">
      <c r="A31" s="22">
        <v>226510682</v>
      </c>
      <c r="B31" t="s">
        <v>269</v>
      </c>
      <c r="C31" t="s">
        <v>23</v>
      </c>
      <c r="D31" t="s">
        <v>24</v>
      </c>
      <c r="E31" s="20">
        <v>72.099999999999994</v>
      </c>
    </row>
    <row r="32" spans="1:5">
      <c r="A32" s="22">
        <v>205250504</v>
      </c>
      <c r="B32" t="s">
        <v>272</v>
      </c>
      <c r="C32" t="s">
        <v>235</v>
      </c>
      <c r="D32" t="s">
        <v>236</v>
      </c>
      <c r="E32" s="20">
        <v>49.2</v>
      </c>
    </row>
    <row r="33" spans="1:5">
      <c r="A33" s="22">
        <v>214061052</v>
      </c>
      <c r="B33" t="s">
        <v>285</v>
      </c>
      <c r="C33" t="s">
        <v>162</v>
      </c>
      <c r="D33" t="s">
        <v>286</v>
      </c>
      <c r="E33" s="20">
        <v>38.4</v>
      </c>
    </row>
    <row r="34" spans="1:5">
      <c r="A34" s="22">
        <v>214061002</v>
      </c>
      <c r="B34" t="s">
        <v>287</v>
      </c>
      <c r="C34" t="s">
        <v>162</v>
      </c>
      <c r="D34" t="s">
        <v>286</v>
      </c>
      <c r="E34" s="20">
        <v>37.5</v>
      </c>
    </row>
    <row r="35" spans="1:5">
      <c r="A35" s="22">
        <v>300630351</v>
      </c>
      <c r="B35" t="s">
        <v>299</v>
      </c>
      <c r="C35" t="s">
        <v>39</v>
      </c>
      <c r="D35" t="s">
        <v>137</v>
      </c>
      <c r="E35" s="20">
        <v>54.4</v>
      </c>
    </row>
    <row r="36" spans="1:5">
      <c r="A36" s="22">
        <v>300512140</v>
      </c>
      <c r="B36" t="s">
        <v>313</v>
      </c>
      <c r="C36" t="s">
        <v>23</v>
      </c>
      <c r="D36" t="s">
        <v>24</v>
      </c>
      <c r="E36" s="20">
        <v>100</v>
      </c>
    </row>
    <row r="37" spans="1:5">
      <c r="A37" s="22">
        <v>326510170</v>
      </c>
      <c r="B37" t="s">
        <v>314</v>
      </c>
      <c r="C37" t="s">
        <v>23</v>
      </c>
      <c r="D37" t="s">
        <v>24</v>
      </c>
      <c r="E37" s="20">
        <v>40</v>
      </c>
    </row>
    <row r="38" spans="1:5">
      <c r="A38" s="22">
        <v>300061370</v>
      </c>
      <c r="B38" t="s">
        <v>325</v>
      </c>
      <c r="C38" t="s">
        <v>162</v>
      </c>
      <c r="D38" t="s">
        <v>326</v>
      </c>
      <c r="E38" s="20">
        <v>34.6</v>
      </c>
    </row>
    <row r="39" spans="1:5">
      <c r="A39" s="22">
        <v>300090635</v>
      </c>
      <c r="B39" t="s">
        <v>351</v>
      </c>
      <c r="C39" t="s">
        <v>36</v>
      </c>
      <c r="D39" t="s">
        <v>352</v>
      </c>
      <c r="E39" s="20">
        <v>50</v>
      </c>
    </row>
    <row r="40" spans="1:5">
      <c r="A40" s="22">
        <v>321392757</v>
      </c>
      <c r="B40" t="s">
        <v>359</v>
      </c>
      <c r="C40" t="s">
        <v>102</v>
      </c>
      <c r="D40" t="s">
        <v>103</v>
      </c>
      <c r="E40" s="20">
        <v>90.3</v>
      </c>
    </row>
    <row r="41" spans="1:5">
      <c r="A41" s="22">
        <v>208115905</v>
      </c>
      <c r="B41" t="s">
        <v>378</v>
      </c>
      <c r="C41" t="s">
        <v>93</v>
      </c>
      <c r="D41" t="s">
        <v>256</v>
      </c>
      <c r="E41" s="20">
        <v>76.7</v>
      </c>
    </row>
    <row r="42" spans="1:5">
      <c r="A42" s="22">
        <v>203020012</v>
      </c>
      <c r="B42" t="s">
        <v>399</v>
      </c>
      <c r="C42" t="s">
        <v>39</v>
      </c>
      <c r="D42" t="s">
        <v>149</v>
      </c>
      <c r="E42" s="20">
        <v>54.6</v>
      </c>
    </row>
    <row r="43" spans="1:5">
      <c r="A43" s="22">
        <v>300461460</v>
      </c>
      <c r="B43" t="s">
        <v>401</v>
      </c>
      <c r="C43" t="s">
        <v>32</v>
      </c>
      <c r="D43" t="s">
        <v>402</v>
      </c>
      <c r="E43" s="20">
        <v>100</v>
      </c>
    </row>
    <row r="44" spans="1:5">
      <c r="A44" s="22">
        <v>326514508</v>
      </c>
      <c r="B44" t="s">
        <v>405</v>
      </c>
      <c r="C44" t="s">
        <v>23</v>
      </c>
      <c r="D44" t="s">
        <v>24</v>
      </c>
      <c r="E44" s="20">
        <v>100</v>
      </c>
    </row>
    <row r="45" spans="1:5">
      <c r="A45" s="22">
        <v>226510912</v>
      </c>
      <c r="B45" t="s">
        <v>406</v>
      </c>
      <c r="C45" t="s">
        <v>23</v>
      </c>
      <c r="D45" t="s">
        <v>24</v>
      </c>
      <c r="E45" s="20">
        <v>57.8</v>
      </c>
    </row>
    <row r="46" spans="1:5">
      <c r="A46" s="22">
        <v>314060037</v>
      </c>
      <c r="B46" t="s">
        <v>424</v>
      </c>
      <c r="C46" t="s">
        <v>162</v>
      </c>
      <c r="D46" t="s">
        <v>223</v>
      </c>
      <c r="E46" s="20">
        <v>100</v>
      </c>
    </row>
    <row r="47" spans="1:5">
      <c r="A47" s="22">
        <v>300263450</v>
      </c>
      <c r="B47" t="s">
        <v>429</v>
      </c>
      <c r="C47" t="s">
        <v>26</v>
      </c>
      <c r="D47" t="s">
        <v>56</v>
      </c>
      <c r="E47" s="20">
        <v>60</v>
      </c>
    </row>
    <row r="48" spans="1:5">
      <c r="A48" s="22">
        <v>207260000</v>
      </c>
      <c r="B48" t="s">
        <v>430</v>
      </c>
      <c r="C48" t="s">
        <v>63</v>
      </c>
      <c r="D48" t="s">
        <v>142</v>
      </c>
      <c r="E48" s="20">
        <v>56.8</v>
      </c>
    </row>
    <row r="49" spans="1:5">
      <c r="A49" s="22">
        <v>223460000</v>
      </c>
      <c r="B49" t="s">
        <v>437</v>
      </c>
      <c r="C49" t="s">
        <v>44</v>
      </c>
      <c r="D49" t="s">
        <v>45</v>
      </c>
      <c r="E49" s="20">
        <v>67.400000000000006</v>
      </c>
    </row>
    <row r="50" spans="1:5">
      <c r="A50" s="22">
        <v>218400003</v>
      </c>
      <c r="B50" t="s">
        <v>2261</v>
      </c>
      <c r="C50" t="s">
        <v>85</v>
      </c>
      <c r="D50" t="s">
        <v>86</v>
      </c>
      <c r="E50" s="20">
        <v>68.099999999999994</v>
      </c>
    </row>
    <row r="51" spans="1:5">
      <c r="A51" s="22">
        <v>203020255</v>
      </c>
      <c r="B51" t="s">
        <v>460</v>
      </c>
      <c r="C51" t="s">
        <v>39</v>
      </c>
      <c r="D51" t="s">
        <v>461</v>
      </c>
      <c r="E51" s="20">
        <v>42</v>
      </c>
    </row>
    <row r="52" spans="1:5">
      <c r="A52" s="22">
        <v>300231410</v>
      </c>
      <c r="B52" t="s">
        <v>462</v>
      </c>
      <c r="C52" t="s">
        <v>44</v>
      </c>
      <c r="D52" t="s">
        <v>219</v>
      </c>
      <c r="E52" s="20">
        <v>100</v>
      </c>
    </row>
    <row r="53" spans="1:5">
      <c r="A53" s="22">
        <v>314060029</v>
      </c>
      <c r="B53" t="s">
        <v>469</v>
      </c>
      <c r="C53" t="s">
        <v>162</v>
      </c>
      <c r="D53" t="s">
        <v>223</v>
      </c>
      <c r="E53" s="20">
        <v>100</v>
      </c>
    </row>
    <row r="54" spans="1:5">
      <c r="A54" s="22">
        <v>203027965</v>
      </c>
      <c r="B54" t="s">
        <v>472</v>
      </c>
      <c r="C54" t="s">
        <v>39</v>
      </c>
      <c r="D54" t="s">
        <v>274</v>
      </c>
      <c r="E54" s="20">
        <v>39.6</v>
      </c>
    </row>
    <row r="55" spans="1:5">
      <c r="A55" s="22">
        <v>206160001</v>
      </c>
      <c r="B55" t="s">
        <v>484</v>
      </c>
      <c r="C55" t="s">
        <v>99</v>
      </c>
      <c r="D55" t="s">
        <v>485</v>
      </c>
      <c r="E55" s="20">
        <v>72.7</v>
      </c>
    </row>
    <row r="56" spans="1:5">
      <c r="A56" s="22">
        <v>226515832</v>
      </c>
      <c r="B56" t="s">
        <v>495</v>
      </c>
      <c r="C56" t="s">
        <v>23</v>
      </c>
      <c r="D56" t="s">
        <v>24</v>
      </c>
      <c r="E56" s="20">
        <v>46.7</v>
      </c>
    </row>
    <row r="57" spans="1:5">
      <c r="A57" s="22">
        <v>226519094</v>
      </c>
      <c r="B57" t="s">
        <v>495</v>
      </c>
      <c r="C57" t="s">
        <v>23</v>
      </c>
      <c r="D57" t="s">
        <v>24</v>
      </c>
      <c r="E57" s="20">
        <v>49</v>
      </c>
    </row>
    <row r="58" spans="1:5">
      <c r="A58" s="22">
        <v>226517510</v>
      </c>
      <c r="B58" t="s">
        <v>496</v>
      </c>
      <c r="C58" t="s">
        <v>23</v>
      </c>
      <c r="D58" t="s">
        <v>24</v>
      </c>
      <c r="E58" s="20">
        <v>40</v>
      </c>
    </row>
    <row r="59" spans="1:5">
      <c r="A59" s="22">
        <v>210171534</v>
      </c>
      <c r="B59" t="s">
        <v>505</v>
      </c>
      <c r="C59" t="s">
        <v>347</v>
      </c>
      <c r="D59" t="s">
        <v>506</v>
      </c>
      <c r="E59" s="20">
        <v>100</v>
      </c>
    </row>
    <row r="60" spans="1:5">
      <c r="A60" s="22">
        <v>207651505</v>
      </c>
      <c r="B60" t="s">
        <v>514</v>
      </c>
      <c r="C60" t="s">
        <v>63</v>
      </c>
      <c r="D60" t="s">
        <v>515</v>
      </c>
      <c r="E60" s="20">
        <v>95.1</v>
      </c>
    </row>
    <row r="61" spans="1:5">
      <c r="A61" s="22">
        <v>326512995</v>
      </c>
      <c r="B61" t="s">
        <v>526</v>
      </c>
      <c r="C61" t="s">
        <v>23</v>
      </c>
      <c r="D61" t="s">
        <v>24</v>
      </c>
      <c r="E61" s="20">
        <v>100</v>
      </c>
    </row>
    <row r="62" spans="1:5">
      <c r="A62" s="22">
        <v>300250800</v>
      </c>
      <c r="B62" t="s">
        <v>527</v>
      </c>
      <c r="C62" t="s">
        <v>235</v>
      </c>
      <c r="D62" t="s">
        <v>528</v>
      </c>
      <c r="E62" s="20">
        <v>100</v>
      </c>
    </row>
    <row r="63" spans="1:5">
      <c r="A63" s="22">
        <v>326510079</v>
      </c>
      <c r="B63" t="s">
        <v>530</v>
      </c>
      <c r="C63" t="s">
        <v>23</v>
      </c>
      <c r="D63" t="s">
        <v>24</v>
      </c>
      <c r="E63" s="20">
        <v>100</v>
      </c>
    </row>
    <row r="64" spans="1:5">
      <c r="A64" s="22">
        <v>201261505</v>
      </c>
      <c r="B64" t="s">
        <v>537</v>
      </c>
      <c r="C64" t="s">
        <v>26</v>
      </c>
      <c r="D64" t="s">
        <v>56</v>
      </c>
      <c r="E64" s="20">
        <v>34.200000000000003</v>
      </c>
    </row>
    <row r="65" spans="1:5">
      <c r="A65" s="22">
        <v>314060003</v>
      </c>
      <c r="B65" t="s">
        <v>543</v>
      </c>
      <c r="C65" t="s">
        <v>162</v>
      </c>
      <c r="D65" t="s">
        <v>300</v>
      </c>
      <c r="E65" s="20">
        <v>100</v>
      </c>
    </row>
    <row r="66" spans="1:5">
      <c r="A66" s="22">
        <v>300280100</v>
      </c>
      <c r="B66" t="s">
        <v>547</v>
      </c>
      <c r="C66" t="s">
        <v>117</v>
      </c>
      <c r="D66" t="s">
        <v>493</v>
      </c>
      <c r="E66" s="20">
        <v>98</v>
      </c>
    </row>
    <row r="67" spans="1:5">
      <c r="A67" s="22">
        <v>312280000</v>
      </c>
      <c r="B67" t="s">
        <v>548</v>
      </c>
      <c r="C67" t="s">
        <v>117</v>
      </c>
      <c r="D67" t="s">
        <v>493</v>
      </c>
      <c r="E67" s="20">
        <v>96.8</v>
      </c>
    </row>
    <row r="68" spans="1:5">
      <c r="A68" s="22">
        <v>300512620</v>
      </c>
      <c r="B68" t="s">
        <v>550</v>
      </c>
      <c r="C68" t="s">
        <v>23</v>
      </c>
      <c r="D68" t="s">
        <v>24</v>
      </c>
      <c r="E68" s="20">
        <v>100</v>
      </c>
    </row>
    <row r="69" spans="1:5">
      <c r="A69" s="22">
        <v>300029770</v>
      </c>
      <c r="B69" t="s">
        <v>551</v>
      </c>
      <c r="C69" t="s">
        <v>39</v>
      </c>
      <c r="D69" t="s">
        <v>552</v>
      </c>
      <c r="E69" s="20">
        <v>88.3</v>
      </c>
    </row>
    <row r="70" spans="1:5">
      <c r="A70" s="22">
        <v>304376697</v>
      </c>
      <c r="B70" t="s">
        <v>581</v>
      </c>
      <c r="C70" t="s">
        <v>128</v>
      </c>
      <c r="D70" t="s">
        <v>582</v>
      </c>
      <c r="E70" s="20">
        <v>100</v>
      </c>
    </row>
    <row r="71" spans="1:5">
      <c r="A71" s="22">
        <v>204430007</v>
      </c>
      <c r="B71" t="s">
        <v>587</v>
      </c>
      <c r="C71" t="s">
        <v>442</v>
      </c>
      <c r="D71" t="s">
        <v>588</v>
      </c>
      <c r="E71" s="20">
        <v>54</v>
      </c>
    </row>
    <row r="72" spans="1:5">
      <c r="A72" s="22">
        <v>226510080</v>
      </c>
      <c r="B72" t="s">
        <v>592</v>
      </c>
      <c r="C72" t="s">
        <v>23</v>
      </c>
      <c r="D72" t="s">
        <v>24</v>
      </c>
      <c r="E72" s="20">
        <v>100</v>
      </c>
    </row>
    <row r="73" spans="1:5">
      <c r="A73" s="22">
        <v>226511235</v>
      </c>
      <c r="B73" t="s">
        <v>593</v>
      </c>
      <c r="C73" t="s">
        <v>23</v>
      </c>
      <c r="D73" t="s">
        <v>24</v>
      </c>
      <c r="E73" s="20">
        <v>100</v>
      </c>
    </row>
    <row r="74" spans="1:5">
      <c r="A74" s="22">
        <v>215221127</v>
      </c>
      <c r="B74" t="s">
        <v>598</v>
      </c>
      <c r="C74" t="s">
        <v>262</v>
      </c>
      <c r="D74" t="s">
        <v>263</v>
      </c>
      <c r="E74" s="20">
        <v>37.5</v>
      </c>
    </row>
    <row r="75" spans="1:5">
      <c r="A75" s="22">
        <v>304430003</v>
      </c>
      <c r="B75" t="s">
        <v>599</v>
      </c>
      <c r="C75" t="s">
        <v>442</v>
      </c>
      <c r="D75" t="s">
        <v>600</v>
      </c>
      <c r="E75" s="20">
        <v>88</v>
      </c>
    </row>
    <row r="76" spans="1:5">
      <c r="A76" s="22">
        <v>304430004</v>
      </c>
      <c r="B76" t="s">
        <v>601</v>
      </c>
      <c r="C76" t="s">
        <v>442</v>
      </c>
      <c r="D76" t="s">
        <v>600</v>
      </c>
      <c r="E76" s="20">
        <v>100</v>
      </c>
    </row>
    <row r="77" spans="1:5">
      <c r="A77" s="22">
        <v>300231780</v>
      </c>
      <c r="B77" t="s">
        <v>608</v>
      </c>
      <c r="C77" t="s">
        <v>44</v>
      </c>
      <c r="D77" t="s">
        <v>219</v>
      </c>
      <c r="E77" s="20">
        <v>99.2</v>
      </c>
    </row>
    <row r="78" spans="1:5">
      <c r="A78" s="22">
        <v>300351650</v>
      </c>
      <c r="B78" t="s">
        <v>2269</v>
      </c>
      <c r="C78" t="s">
        <v>29</v>
      </c>
      <c r="D78" t="s">
        <v>91</v>
      </c>
      <c r="E78" s="20">
        <v>45.2</v>
      </c>
    </row>
    <row r="79" spans="1:5">
      <c r="A79" s="22">
        <v>300151903</v>
      </c>
      <c r="B79" t="s">
        <v>2270</v>
      </c>
      <c r="C79" t="s">
        <v>134</v>
      </c>
      <c r="D79" t="s">
        <v>227</v>
      </c>
      <c r="E79" s="20">
        <v>100</v>
      </c>
    </row>
    <row r="80" spans="1:5">
      <c r="A80" s="22">
        <v>300151902</v>
      </c>
      <c r="B80" t="s">
        <v>2272</v>
      </c>
      <c r="C80" t="s">
        <v>134</v>
      </c>
      <c r="D80" t="s">
        <v>471</v>
      </c>
      <c r="E80" s="20">
        <v>100</v>
      </c>
    </row>
    <row r="81" spans="1:5">
      <c r="A81" s="22">
        <v>300151904</v>
      </c>
      <c r="B81" t="s">
        <v>2273</v>
      </c>
      <c r="C81" t="s">
        <v>134</v>
      </c>
      <c r="D81" t="s">
        <v>135</v>
      </c>
      <c r="E81" s="20">
        <v>100</v>
      </c>
    </row>
    <row r="82" spans="1:5">
      <c r="A82" s="22">
        <v>319354679</v>
      </c>
      <c r="B82" t="s">
        <v>2274</v>
      </c>
      <c r="C82" t="s">
        <v>29</v>
      </c>
      <c r="D82" t="s">
        <v>91</v>
      </c>
      <c r="E82" s="20">
        <v>85.7</v>
      </c>
    </row>
    <row r="83" spans="1:5">
      <c r="A83" s="22">
        <v>208112338</v>
      </c>
      <c r="B83" t="s">
        <v>634</v>
      </c>
      <c r="C83" t="s">
        <v>93</v>
      </c>
      <c r="D83" t="s">
        <v>260</v>
      </c>
      <c r="E83" s="20">
        <v>30.3</v>
      </c>
    </row>
    <row r="84" spans="1:5">
      <c r="A84" s="22">
        <v>208117305</v>
      </c>
      <c r="B84" t="s">
        <v>635</v>
      </c>
      <c r="C84" t="s">
        <v>93</v>
      </c>
      <c r="D84" t="s">
        <v>636</v>
      </c>
      <c r="E84" s="20">
        <v>40.200000000000003</v>
      </c>
    </row>
    <row r="85" spans="1:5">
      <c r="A85" s="22">
        <v>208115005</v>
      </c>
      <c r="B85" t="s">
        <v>637</v>
      </c>
      <c r="C85" t="s">
        <v>93</v>
      </c>
      <c r="D85" t="s">
        <v>638</v>
      </c>
      <c r="E85" s="20">
        <v>35.9</v>
      </c>
    </row>
    <row r="86" spans="1:5">
      <c r="A86" s="22">
        <v>223460782</v>
      </c>
      <c r="B86" t="s">
        <v>640</v>
      </c>
      <c r="C86" t="s">
        <v>32</v>
      </c>
      <c r="D86" t="s">
        <v>366</v>
      </c>
      <c r="E86" s="20">
        <v>30.5</v>
      </c>
    </row>
    <row r="87" spans="1:5">
      <c r="A87" s="22">
        <v>300250600</v>
      </c>
      <c r="B87" t="s">
        <v>644</v>
      </c>
      <c r="C87" t="s">
        <v>235</v>
      </c>
      <c r="D87" t="s">
        <v>236</v>
      </c>
      <c r="E87" s="20">
        <v>70</v>
      </c>
    </row>
    <row r="88" spans="1:5">
      <c r="A88" s="22">
        <v>206177004</v>
      </c>
      <c r="B88" t="s">
        <v>651</v>
      </c>
      <c r="C88" t="s">
        <v>347</v>
      </c>
      <c r="D88" t="s">
        <v>348</v>
      </c>
      <c r="E88" s="20">
        <v>35</v>
      </c>
    </row>
    <row r="89" spans="1:5">
      <c r="A89" s="22">
        <v>206171504</v>
      </c>
      <c r="B89" t="s">
        <v>652</v>
      </c>
      <c r="C89" t="s">
        <v>347</v>
      </c>
      <c r="D89" t="s">
        <v>348</v>
      </c>
      <c r="E89" s="20">
        <v>32.700000000000003</v>
      </c>
    </row>
    <row r="90" spans="1:5">
      <c r="A90" s="22">
        <v>300023240</v>
      </c>
      <c r="B90" t="s">
        <v>672</v>
      </c>
      <c r="C90" t="s">
        <v>39</v>
      </c>
      <c r="D90" t="s">
        <v>149</v>
      </c>
      <c r="E90" s="20">
        <v>33.299999999999997</v>
      </c>
    </row>
    <row r="91" spans="1:5">
      <c r="A91" s="22">
        <v>300023260</v>
      </c>
      <c r="B91" t="s">
        <v>672</v>
      </c>
      <c r="C91" t="s">
        <v>39</v>
      </c>
      <c r="D91" t="s">
        <v>673</v>
      </c>
      <c r="E91" s="20">
        <v>83.3</v>
      </c>
    </row>
    <row r="92" spans="1:5">
      <c r="A92" s="22">
        <v>209242254</v>
      </c>
      <c r="B92" t="s">
        <v>686</v>
      </c>
      <c r="C92" t="s">
        <v>687</v>
      </c>
      <c r="D92" t="s">
        <v>688</v>
      </c>
      <c r="E92" s="20">
        <v>31</v>
      </c>
    </row>
    <row r="93" spans="1:5">
      <c r="A93" s="22">
        <v>226515682</v>
      </c>
      <c r="B93" t="s">
        <v>738</v>
      </c>
      <c r="C93" t="s">
        <v>23</v>
      </c>
      <c r="D93" t="s">
        <v>24</v>
      </c>
      <c r="E93" s="20">
        <v>79.400000000000006</v>
      </c>
    </row>
    <row r="94" spans="1:5">
      <c r="A94" s="22">
        <v>219583351</v>
      </c>
      <c r="B94" t="s">
        <v>742</v>
      </c>
      <c r="C94" t="s">
        <v>743</v>
      </c>
      <c r="D94" t="s">
        <v>744</v>
      </c>
      <c r="E94" s="20">
        <v>34.1</v>
      </c>
    </row>
    <row r="95" spans="1:5">
      <c r="A95" s="22">
        <v>225231842</v>
      </c>
      <c r="B95" t="s">
        <v>746</v>
      </c>
      <c r="C95" t="s">
        <v>44</v>
      </c>
      <c r="D95" t="s">
        <v>646</v>
      </c>
      <c r="E95" s="20">
        <v>100</v>
      </c>
    </row>
    <row r="96" spans="1:5">
      <c r="A96" s="22">
        <v>225231892</v>
      </c>
      <c r="B96" t="s">
        <v>2282</v>
      </c>
      <c r="C96" t="s">
        <v>44</v>
      </c>
      <c r="D96" t="s">
        <v>646</v>
      </c>
      <c r="E96" s="20">
        <v>100</v>
      </c>
    </row>
    <row r="97" spans="1:5">
      <c r="A97" s="22">
        <v>226510054</v>
      </c>
      <c r="B97" t="s">
        <v>796</v>
      </c>
      <c r="C97" t="s">
        <v>23</v>
      </c>
      <c r="D97" t="s">
        <v>24</v>
      </c>
      <c r="E97" s="20">
        <v>100</v>
      </c>
    </row>
    <row r="98" spans="1:5">
      <c r="A98" s="22">
        <v>201262505</v>
      </c>
      <c r="B98" t="s">
        <v>803</v>
      </c>
      <c r="C98" t="s">
        <v>26</v>
      </c>
      <c r="D98" t="s">
        <v>56</v>
      </c>
      <c r="E98" s="20">
        <v>32.4</v>
      </c>
    </row>
    <row r="99" spans="1:5">
      <c r="A99" s="22">
        <v>226511852</v>
      </c>
      <c r="B99" t="s">
        <v>813</v>
      </c>
      <c r="C99" t="s">
        <v>23</v>
      </c>
      <c r="D99" t="s">
        <v>24</v>
      </c>
      <c r="E99" s="20">
        <v>100</v>
      </c>
    </row>
    <row r="100" spans="1:5">
      <c r="A100" s="22">
        <v>202022705</v>
      </c>
      <c r="B100" t="s">
        <v>2285</v>
      </c>
      <c r="C100" t="s">
        <v>39</v>
      </c>
      <c r="D100" t="s">
        <v>633</v>
      </c>
      <c r="E100" s="20">
        <v>100</v>
      </c>
    </row>
    <row r="101" spans="1:5">
      <c r="A101" s="22">
        <v>212673409</v>
      </c>
      <c r="B101" t="s">
        <v>834</v>
      </c>
      <c r="C101" t="s">
        <v>247</v>
      </c>
      <c r="D101" t="s">
        <v>835</v>
      </c>
      <c r="E101" s="20">
        <v>100</v>
      </c>
    </row>
    <row r="102" spans="1:5">
      <c r="A102" s="22">
        <v>226511922</v>
      </c>
      <c r="B102" t="s">
        <v>840</v>
      </c>
      <c r="C102" t="s">
        <v>23</v>
      </c>
      <c r="D102" t="s">
        <v>24</v>
      </c>
      <c r="E102" s="20">
        <v>96.7</v>
      </c>
    </row>
    <row r="103" spans="1:5">
      <c r="A103" s="22">
        <v>203022945</v>
      </c>
      <c r="B103" t="s">
        <v>841</v>
      </c>
      <c r="C103" t="s">
        <v>39</v>
      </c>
      <c r="D103" t="s">
        <v>633</v>
      </c>
      <c r="E103" s="20">
        <v>67.400000000000006</v>
      </c>
    </row>
    <row r="104" spans="1:5">
      <c r="A104" s="22">
        <v>300513970</v>
      </c>
      <c r="B104" t="s">
        <v>850</v>
      </c>
      <c r="C104" t="s">
        <v>23</v>
      </c>
      <c r="D104" t="s">
        <v>24</v>
      </c>
      <c r="E104" s="20">
        <v>100</v>
      </c>
    </row>
    <row r="105" spans="1:5">
      <c r="A105" s="22">
        <v>201300005</v>
      </c>
      <c r="B105" t="s">
        <v>856</v>
      </c>
      <c r="C105" t="s">
        <v>857</v>
      </c>
      <c r="D105" t="s">
        <v>858</v>
      </c>
      <c r="E105" s="20">
        <v>100</v>
      </c>
    </row>
    <row r="106" spans="1:5">
      <c r="A106" s="22">
        <v>207652005</v>
      </c>
      <c r="B106" t="s">
        <v>859</v>
      </c>
      <c r="C106" t="s">
        <v>63</v>
      </c>
      <c r="D106" t="s">
        <v>515</v>
      </c>
      <c r="E106" s="20">
        <v>42.8</v>
      </c>
    </row>
    <row r="107" spans="1:5">
      <c r="A107" s="22">
        <v>202027125</v>
      </c>
      <c r="B107" t="s">
        <v>869</v>
      </c>
      <c r="C107" t="s">
        <v>39</v>
      </c>
      <c r="D107" t="s">
        <v>579</v>
      </c>
      <c r="E107" s="20">
        <v>45.4</v>
      </c>
    </row>
    <row r="108" spans="1:5">
      <c r="A108" s="22">
        <v>205252504</v>
      </c>
      <c r="B108" t="s">
        <v>879</v>
      </c>
      <c r="C108" t="s">
        <v>235</v>
      </c>
      <c r="D108" t="s">
        <v>880</v>
      </c>
      <c r="E108" s="20">
        <v>100</v>
      </c>
    </row>
    <row r="109" spans="1:5">
      <c r="A109" s="22">
        <v>215221503</v>
      </c>
      <c r="B109" t="s">
        <v>885</v>
      </c>
      <c r="C109" t="s">
        <v>262</v>
      </c>
      <c r="D109" t="s">
        <v>886</v>
      </c>
      <c r="E109" s="20">
        <v>100</v>
      </c>
    </row>
    <row r="110" spans="1:5">
      <c r="A110" s="22">
        <v>215222503</v>
      </c>
      <c r="B110" t="s">
        <v>885</v>
      </c>
      <c r="C110" t="s">
        <v>262</v>
      </c>
      <c r="D110" t="s">
        <v>886</v>
      </c>
      <c r="E110" s="20">
        <v>100</v>
      </c>
    </row>
    <row r="111" spans="1:5">
      <c r="A111" s="22">
        <v>202023005</v>
      </c>
      <c r="B111" t="s">
        <v>936</v>
      </c>
      <c r="C111" t="s">
        <v>39</v>
      </c>
      <c r="D111" t="s">
        <v>149</v>
      </c>
      <c r="E111" s="20">
        <v>31.2</v>
      </c>
    </row>
    <row r="112" spans="1:5">
      <c r="A112" s="22">
        <v>215222453</v>
      </c>
      <c r="B112" t="s">
        <v>941</v>
      </c>
      <c r="C112" t="s">
        <v>262</v>
      </c>
      <c r="D112" t="s">
        <v>886</v>
      </c>
      <c r="E112" s="20">
        <v>60</v>
      </c>
    </row>
    <row r="113" spans="1:5">
      <c r="A113" s="22">
        <v>213362162</v>
      </c>
      <c r="B113" t="s">
        <v>944</v>
      </c>
      <c r="C113" t="s">
        <v>78</v>
      </c>
      <c r="D113" t="s">
        <v>113</v>
      </c>
      <c r="E113" s="20">
        <v>39.700000000000003</v>
      </c>
    </row>
    <row r="114" spans="1:5">
      <c r="A114" s="22">
        <v>204100001</v>
      </c>
      <c r="B114" t="s">
        <v>945</v>
      </c>
      <c r="C114" t="s">
        <v>60</v>
      </c>
      <c r="D114" t="s">
        <v>2295</v>
      </c>
      <c r="E114" s="20">
        <v>71.400000000000006</v>
      </c>
    </row>
    <row r="115" spans="1:5">
      <c r="A115" s="22">
        <v>300514200</v>
      </c>
      <c r="B115" t="s">
        <v>946</v>
      </c>
      <c r="C115" t="s">
        <v>23</v>
      </c>
      <c r="D115" t="s">
        <v>24</v>
      </c>
      <c r="E115" s="20">
        <v>100</v>
      </c>
    </row>
    <row r="116" spans="1:5">
      <c r="A116" s="22">
        <v>312015874</v>
      </c>
      <c r="B116" t="s">
        <v>947</v>
      </c>
      <c r="C116" t="s">
        <v>52</v>
      </c>
      <c r="D116" t="s">
        <v>53</v>
      </c>
      <c r="E116" s="20">
        <v>100</v>
      </c>
    </row>
    <row r="117" spans="1:5">
      <c r="A117" s="22">
        <v>226512042</v>
      </c>
      <c r="B117" t="s">
        <v>950</v>
      </c>
      <c r="C117" t="s">
        <v>23</v>
      </c>
      <c r="D117" t="s">
        <v>24</v>
      </c>
      <c r="E117" s="20">
        <v>83.7</v>
      </c>
    </row>
    <row r="118" spans="1:5">
      <c r="A118" s="22">
        <v>300024478</v>
      </c>
      <c r="B118" t="s">
        <v>962</v>
      </c>
      <c r="C118" t="s">
        <v>39</v>
      </c>
      <c r="D118" t="s">
        <v>149</v>
      </c>
      <c r="E118" s="20">
        <v>100</v>
      </c>
    </row>
    <row r="119" spans="1:5">
      <c r="A119" s="22">
        <v>214062502</v>
      </c>
      <c r="B119" t="s">
        <v>969</v>
      </c>
      <c r="C119" t="s">
        <v>162</v>
      </c>
      <c r="D119" t="s">
        <v>970</v>
      </c>
      <c r="E119" s="20">
        <v>31.3</v>
      </c>
    </row>
    <row r="120" spans="1:5">
      <c r="A120" s="22">
        <v>220482752</v>
      </c>
      <c r="B120" t="s">
        <v>971</v>
      </c>
      <c r="C120" t="s">
        <v>243</v>
      </c>
      <c r="D120" t="s">
        <v>244</v>
      </c>
      <c r="E120" s="20">
        <v>90.2</v>
      </c>
    </row>
    <row r="121" spans="1:5">
      <c r="A121" s="22">
        <v>212677503</v>
      </c>
      <c r="B121" t="s">
        <v>982</v>
      </c>
      <c r="C121" t="s">
        <v>247</v>
      </c>
      <c r="D121" t="s">
        <v>835</v>
      </c>
      <c r="E121" s="20">
        <v>61.3</v>
      </c>
    </row>
    <row r="122" spans="1:5">
      <c r="A122" s="22">
        <v>208074005</v>
      </c>
      <c r="B122" t="s">
        <v>983</v>
      </c>
      <c r="C122" t="s">
        <v>74</v>
      </c>
      <c r="D122" t="s">
        <v>258</v>
      </c>
      <c r="E122" s="20">
        <v>40.799999999999997</v>
      </c>
    </row>
    <row r="123" spans="1:5">
      <c r="A123" s="22">
        <v>214150002</v>
      </c>
      <c r="B123" t="s">
        <v>989</v>
      </c>
      <c r="C123" t="s">
        <v>134</v>
      </c>
      <c r="D123" t="s">
        <v>300</v>
      </c>
      <c r="E123" s="20">
        <v>100</v>
      </c>
    </row>
    <row r="124" spans="1:5">
      <c r="A124" s="22">
        <v>227040001</v>
      </c>
      <c r="B124" t="s">
        <v>994</v>
      </c>
      <c r="C124" t="s">
        <v>58</v>
      </c>
      <c r="D124" t="s">
        <v>995</v>
      </c>
      <c r="E124" s="20">
        <v>100</v>
      </c>
    </row>
    <row r="125" spans="1:5">
      <c r="A125" s="22">
        <v>226512032</v>
      </c>
      <c r="B125" t="s">
        <v>1001</v>
      </c>
      <c r="C125" t="s">
        <v>23</v>
      </c>
      <c r="D125" t="s">
        <v>24</v>
      </c>
      <c r="E125" s="20">
        <v>96.2</v>
      </c>
    </row>
    <row r="126" spans="1:5">
      <c r="A126" s="22">
        <v>326510060</v>
      </c>
      <c r="B126" t="s">
        <v>1003</v>
      </c>
      <c r="C126" t="s">
        <v>23</v>
      </c>
      <c r="D126" t="s">
        <v>24</v>
      </c>
      <c r="E126" s="20">
        <v>100</v>
      </c>
    </row>
    <row r="127" spans="1:5">
      <c r="A127" s="22">
        <v>303024315</v>
      </c>
      <c r="B127" t="s">
        <v>1004</v>
      </c>
      <c r="C127" t="s">
        <v>39</v>
      </c>
      <c r="D127" t="s">
        <v>1005</v>
      </c>
      <c r="E127" s="20">
        <v>100</v>
      </c>
    </row>
    <row r="128" spans="1:5">
      <c r="A128" s="22">
        <v>226512672</v>
      </c>
      <c r="B128" t="s">
        <v>1007</v>
      </c>
      <c r="C128" t="s">
        <v>23</v>
      </c>
      <c r="D128" t="s">
        <v>24</v>
      </c>
      <c r="E128" s="20">
        <v>57.9</v>
      </c>
    </row>
    <row r="129" spans="1:5">
      <c r="A129" s="22">
        <v>223461652</v>
      </c>
      <c r="B129" t="s">
        <v>1009</v>
      </c>
      <c r="C129" t="s">
        <v>32</v>
      </c>
      <c r="D129" t="s">
        <v>1010</v>
      </c>
      <c r="E129" s="20">
        <v>77.3</v>
      </c>
    </row>
    <row r="130" spans="1:5">
      <c r="A130" s="22">
        <v>203023465</v>
      </c>
      <c r="B130" t="s">
        <v>1014</v>
      </c>
      <c r="C130" t="s">
        <v>39</v>
      </c>
      <c r="D130" t="s">
        <v>149</v>
      </c>
      <c r="E130" s="20">
        <v>100</v>
      </c>
    </row>
    <row r="131" spans="1:5">
      <c r="A131" s="22">
        <v>226512732</v>
      </c>
      <c r="B131" t="s">
        <v>1027</v>
      </c>
      <c r="C131" t="s">
        <v>23</v>
      </c>
      <c r="D131" t="s">
        <v>24</v>
      </c>
      <c r="E131" s="20">
        <v>100</v>
      </c>
    </row>
    <row r="132" spans="1:5">
      <c r="A132" s="22">
        <v>226512762</v>
      </c>
      <c r="B132" t="s">
        <v>1030</v>
      </c>
      <c r="C132" t="s">
        <v>23</v>
      </c>
      <c r="D132" t="s">
        <v>24</v>
      </c>
      <c r="E132" s="20">
        <v>100</v>
      </c>
    </row>
    <row r="133" spans="1:5">
      <c r="A133" s="22">
        <v>214065402</v>
      </c>
      <c r="B133" t="s">
        <v>1040</v>
      </c>
      <c r="C133" t="s">
        <v>162</v>
      </c>
      <c r="D133" t="s">
        <v>326</v>
      </c>
      <c r="E133" s="20">
        <v>33.299999999999997</v>
      </c>
    </row>
    <row r="134" spans="1:5">
      <c r="A134" s="22">
        <v>214063102</v>
      </c>
      <c r="B134" t="s">
        <v>1045</v>
      </c>
      <c r="C134" t="s">
        <v>162</v>
      </c>
      <c r="D134" t="s">
        <v>1046</v>
      </c>
      <c r="E134" s="20">
        <v>40.4</v>
      </c>
    </row>
    <row r="135" spans="1:5">
      <c r="A135" s="22">
        <v>315221534</v>
      </c>
      <c r="B135" t="s">
        <v>1050</v>
      </c>
      <c r="C135" t="s">
        <v>262</v>
      </c>
      <c r="D135" t="s">
        <v>886</v>
      </c>
      <c r="E135" s="20">
        <v>100</v>
      </c>
    </row>
    <row r="136" spans="1:5">
      <c r="A136" s="22">
        <v>226511232</v>
      </c>
      <c r="B136" t="s">
        <v>1052</v>
      </c>
      <c r="C136" t="s">
        <v>23</v>
      </c>
      <c r="D136" t="s">
        <v>24</v>
      </c>
      <c r="E136" s="20">
        <v>57.1</v>
      </c>
    </row>
    <row r="137" spans="1:5">
      <c r="A137" s="22">
        <v>204433504</v>
      </c>
      <c r="B137" t="s">
        <v>1059</v>
      </c>
      <c r="C137" t="s">
        <v>442</v>
      </c>
      <c r="D137" t="s">
        <v>1060</v>
      </c>
      <c r="E137" s="20">
        <v>33.9</v>
      </c>
    </row>
    <row r="138" spans="1:5">
      <c r="A138" s="22">
        <v>212671928</v>
      </c>
      <c r="B138" t="s">
        <v>1066</v>
      </c>
      <c r="C138" t="s">
        <v>247</v>
      </c>
      <c r="D138" t="s">
        <v>1067</v>
      </c>
      <c r="E138" s="20">
        <v>80.5</v>
      </c>
    </row>
    <row r="139" spans="1:5">
      <c r="A139" s="22">
        <v>300066540</v>
      </c>
      <c r="B139" t="s">
        <v>1072</v>
      </c>
      <c r="C139" t="s">
        <v>162</v>
      </c>
      <c r="D139" t="s">
        <v>970</v>
      </c>
      <c r="E139" s="20">
        <v>100</v>
      </c>
    </row>
    <row r="140" spans="1:5">
      <c r="A140" s="22">
        <v>300393580</v>
      </c>
      <c r="B140" t="s">
        <v>1072</v>
      </c>
      <c r="C140" t="s">
        <v>102</v>
      </c>
      <c r="D140" t="s">
        <v>1043</v>
      </c>
      <c r="E140" s="20">
        <v>100</v>
      </c>
    </row>
    <row r="141" spans="1:5">
      <c r="A141" s="22">
        <v>223460020</v>
      </c>
      <c r="B141" t="s">
        <v>1081</v>
      </c>
      <c r="C141" t="s">
        <v>32</v>
      </c>
      <c r="D141" t="s">
        <v>173</v>
      </c>
      <c r="E141" s="20">
        <v>74.8</v>
      </c>
    </row>
    <row r="142" spans="1:5">
      <c r="A142" s="22">
        <v>300463280</v>
      </c>
      <c r="B142" t="s">
        <v>1088</v>
      </c>
      <c r="C142" t="s">
        <v>32</v>
      </c>
      <c r="D142" t="s">
        <v>1089</v>
      </c>
      <c r="E142" s="20">
        <v>67.900000000000006</v>
      </c>
    </row>
    <row r="143" spans="1:5">
      <c r="A143" s="22">
        <v>226511242</v>
      </c>
      <c r="B143" t="s">
        <v>1118</v>
      </c>
      <c r="C143" t="s">
        <v>23</v>
      </c>
      <c r="D143" t="s">
        <v>24</v>
      </c>
      <c r="E143" s="20">
        <v>100</v>
      </c>
    </row>
    <row r="144" spans="1:5">
      <c r="A144" s="22">
        <v>321390022</v>
      </c>
      <c r="B144" t="s">
        <v>1119</v>
      </c>
      <c r="C144" t="s">
        <v>102</v>
      </c>
      <c r="D144" t="s">
        <v>698</v>
      </c>
      <c r="E144" s="20">
        <v>50</v>
      </c>
    </row>
    <row r="145" spans="1:5">
      <c r="A145" s="22">
        <v>320480033</v>
      </c>
      <c r="B145" t="s">
        <v>1122</v>
      </c>
      <c r="C145" t="s">
        <v>243</v>
      </c>
      <c r="D145" t="s">
        <v>966</v>
      </c>
      <c r="E145" s="20">
        <v>66.7</v>
      </c>
    </row>
    <row r="146" spans="1:5">
      <c r="A146" s="22">
        <v>326510730</v>
      </c>
      <c r="B146" t="s">
        <v>1134</v>
      </c>
      <c r="C146" t="s">
        <v>23</v>
      </c>
      <c r="D146" t="s">
        <v>24</v>
      </c>
      <c r="E146" s="20">
        <v>100</v>
      </c>
    </row>
    <row r="147" spans="1:5">
      <c r="A147" s="22">
        <v>213363782</v>
      </c>
      <c r="B147" t="s">
        <v>1147</v>
      </c>
      <c r="C147" t="s">
        <v>78</v>
      </c>
      <c r="D147" t="s">
        <v>111</v>
      </c>
      <c r="E147" s="20">
        <v>31.5</v>
      </c>
    </row>
    <row r="148" spans="1:5">
      <c r="A148" s="22">
        <v>226510004</v>
      </c>
      <c r="B148" t="s">
        <v>1166</v>
      </c>
      <c r="C148" t="s">
        <v>23</v>
      </c>
      <c r="D148" t="s">
        <v>24</v>
      </c>
      <c r="E148" s="20">
        <v>70.2</v>
      </c>
    </row>
    <row r="149" spans="1:5">
      <c r="A149" s="22">
        <v>300673480</v>
      </c>
      <c r="B149" t="s">
        <v>1167</v>
      </c>
      <c r="C149" t="s">
        <v>247</v>
      </c>
      <c r="D149" t="s">
        <v>835</v>
      </c>
      <c r="E149" s="20">
        <v>53.9</v>
      </c>
    </row>
    <row r="150" spans="1:5">
      <c r="A150" s="22">
        <v>215220705</v>
      </c>
      <c r="B150" t="s">
        <v>1168</v>
      </c>
      <c r="C150" t="s">
        <v>262</v>
      </c>
      <c r="D150" t="s">
        <v>886</v>
      </c>
      <c r="E150" s="20">
        <v>64</v>
      </c>
    </row>
    <row r="151" spans="1:5">
      <c r="A151" s="22">
        <v>304100015</v>
      </c>
      <c r="B151" t="s">
        <v>1175</v>
      </c>
      <c r="C151" t="s">
        <v>60</v>
      </c>
      <c r="D151" t="s">
        <v>981</v>
      </c>
      <c r="E151" s="20">
        <v>56.5</v>
      </c>
    </row>
    <row r="152" spans="1:5">
      <c r="A152" s="22">
        <v>226512992</v>
      </c>
      <c r="B152" t="s">
        <v>1177</v>
      </c>
      <c r="C152" t="s">
        <v>23</v>
      </c>
      <c r="D152" t="s">
        <v>24</v>
      </c>
      <c r="E152" s="20">
        <v>31.1</v>
      </c>
    </row>
    <row r="153" spans="1:5">
      <c r="A153" s="22">
        <v>201638005</v>
      </c>
      <c r="B153" t="s">
        <v>1182</v>
      </c>
      <c r="C153" t="s">
        <v>369</v>
      </c>
      <c r="D153" t="s">
        <v>1183</v>
      </c>
      <c r="E153" s="20">
        <v>48.4</v>
      </c>
    </row>
    <row r="154" spans="1:5">
      <c r="A154" s="22">
        <v>321130003</v>
      </c>
      <c r="B154" t="s">
        <v>1185</v>
      </c>
      <c r="C154" t="s">
        <v>1186</v>
      </c>
      <c r="D154" t="s">
        <v>1187</v>
      </c>
      <c r="E154" s="20">
        <v>83</v>
      </c>
    </row>
    <row r="155" spans="1:5">
      <c r="A155" s="22">
        <v>300464050</v>
      </c>
      <c r="B155" t="s">
        <v>1210</v>
      </c>
      <c r="C155" t="s">
        <v>32</v>
      </c>
      <c r="D155" t="s">
        <v>42</v>
      </c>
      <c r="E155" s="20">
        <v>92.8</v>
      </c>
    </row>
    <row r="156" spans="1:5">
      <c r="A156" s="22">
        <v>203025485</v>
      </c>
      <c r="B156" t="s">
        <v>1214</v>
      </c>
      <c r="C156" t="s">
        <v>39</v>
      </c>
      <c r="D156" t="s">
        <v>1215</v>
      </c>
      <c r="E156" s="20">
        <v>52.9</v>
      </c>
    </row>
    <row r="157" spans="1:5">
      <c r="A157" s="22">
        <v>207654405</v>
      </c>
      <c r="B157" t="s">
        <v>1216</v>
      </c>
      <c r="C157" t="s">
        <v>63</v>
      </c>
      <c r="D157" t="s">
        <v>1217</v>
      </c>
      <c r="E157" s="20">
        <v>43.6</v>
      </c>
    </row>
    <row r="158" spans="1:5">
      <c r="A158" s="22">
        <v>207658355</v>
      </c>
      <c r="B158" t="s">
        <v>1218</v>
      </c>
      <c r="C158" t="s">
        <v>63</v>
      </c>
      <c r="D158" t="s">
        <v>1217</v>
      </c>
      <c r="E158" s="20">
        <v>36.4</v>
      </c>
    </row>
    <row r="159" spans="1:5">
      <c r="A159" s="22">
        <v>300043000</v>
      </c>
      <c r="B159" t="s">
        <v>1225</v>
      </c>
      <c r="C159" t="s">
        <v>58</v>
      </c>
      <c r="D159" t="s">
        <v>1226</v>
      </c>
      <c r="E159" s="20">
        <v>74.2</v>
      </c>
    </row>
    <row r="160" spans="1:5">
      <c r="A160" s="22">
        <v>213365379</v>
      </c>
      <c r="B160" t="s">
        <v>1248</v>
      </c>
      <c r="C160" t="s">
        <v>78</v>
      </c>
      <c r="D160" t="s">
        <v>357</v>
      </c>
      <c r="E160" s="20">
        <v>75</v>
      </c>
    </row>
    <row r="161" spans="1:5">
      <c r="A161" s="22">
        <v>301630021</v>
      </c>
      <c r="B161" t="s">
        <v>1260</v>
      </c>
      <c r="C161" t="s">
        <v>63</v>
      </c>
      <c r="D161" t="s">
        <v>142</v>
      </c>
      <c r="E161" s="20">
        <v>80.599999999999994</v>
      </c>
    </row>
    <row r="162" spans="1:5">
      <c r="A162" s="22">
        <v>315210013</v>
      </c>
      <c r="B162" t="s">
        <v>1260</v>
      </c>
      <c r="C162" t="s">
        <v>82</v>
      </c>
      <c r="D162" t="s">
        <v>292</v>
      </c>
      <c r="E162" s="20">
        <v>37</v>
      </c>
    </row>
    <row r="163" spans="1:5">
      <c r="A163" s="22">
        <v>315220122</v>
      </c>
      <c r="B163" t="s">
        <v>1260</v>
      </c>
      <c r="C163" t="s">
        <v>262</v>
      </c>
      <c r="D163" t="s">
        <v>263</v>
      </c>
      <c r="E163" s="20">
        <v>100</v>
      </c>
    </row>
    <row r="164" spans="1:5">
      <c r="A164" s="22">
        <v>307650039</v>
      </c>
      <c r="B164" t="s">
        <v>1261</v>
      </c>
      <c r="C164" t="s">
        <v>63</v>
      </c>
      <c r="D164" t="s">
        <v>515</v>
      </c>
      <c r="E164" s="20">
        <v>100</v>
      </c>
    </row>
    <row r="165" spans="1:5">
      <c r="A165" s="22">
        <v>308070003</v>
      </c>
      <c r="B165" t="s">
        <v>1262</v>
      </c>
      <c r="C165" t="s">
        <v>74</v>
      </c>
      <c r="D165" t="s">
        <v>258</v>
      </c>
      <c r="E165" s="20">
        <v>86.4</v>
      </c>
    </row>
    <row r="166" spans="1:5">
      <c r="A166" s="22">
        <v>310140017</v>
      </c>
      <c r="B166" t="s">
        <v>1262</v>
      </c>
      <c r="C166" t="s">
        <v>214</v>
      </c>
      <c r="D166" t="s">
        <v>221</v>
      </c>
      <c r="E166" s="20">
        <v>100</v>
      </c>
    </row>
    <row r="167" spans="1:5">
      <c r="A167" s="22">
        <v>312280004</v>
      </c>
      <c r="B167" t="s">
        <v>1262</v>
      </c>
      <c r="C167" t="s">
        <v>117</v>
      </c>
      <c r="D167" t="s">
        <v>118</v>
      </c>
      <c r="E167" s="20">
        <v>100</v>
      </c>
    </row>
    <row r="168" spans="1:5">
      <c r="A168" s="22">
        <v>319350021</v>
      </c>
      <c r="B168" t="s">
        <v>1262</v>
      </c>
      <c r="C168" t="s">
        <v>29</v>
      </c>
      <c r="D168" t="s">
        <v>91</v>
      </c>
      <c r="E168" s="20">
        <v>100</v>
      </c>
    </row>
    <row r="169" spans="1:5">
      <c r="A169" s="22">
        <v>322090083</v>
      </c>
      <c r="B169" t="s">
        <v>1262</v>
      </c>
      <c r="C169" t="s">
        <v>36</v>
      </c>
      <c r="D169" t="s">
        <v>157</v>
      </c>
      <c r="E169" s="20">
        <v>100</v>
      </c>
    </row>
    <row r="170" spans="1:5">
      <c r="A170" s="22">
        <v>328030004</v>
      </c>
      <c r="B170" t="s">
        <v>1262</v>
      </c>
      <c r="C170" t="s">
        <v>69</v>
      </c>
      <c r="D170" t="s">
        <v>1069</v>
      </c>
      <c r="E170" s="20">
        <v>100</v>
      </c>
    </row>
    <row r="171" spans="1:5">
      <c r="A171" s="22">
        <v>326514352</v>
      </c>
      <c r="B171" t="s">
        <v>1263</v>
      </c>
      <c r="C171" t="s">
        <v>23</v>
      </c>
      <c r="D171" t="s">
        <v>24</v>
      </c>
      <c r="E171" s="20">
        <v>100</v>
      </c>
    </row>
    <row r="172" spans="1:5">
      <c r="A172" s="22">
        <v>221394002</v>
      </c>
      <c r="B172" t="s">
        <v>1267</v>
      </c>
      <c r="C172" t="s">
        <v>102</v>
      </c>
      <c r="D172" t="s">
        <v>103</v>
      </c>
      <c r="E172" s="20">
        <v>100</v>
      </c>
    </row>
    <row r="173" spans="1:5">
      <c r="A173" s="22">
        <v>300515921</v>
      </c>
      <c r="B173" t="s">
        <v>1271</v>
      </c>
      <c r="C173" t="s">
        <v>23</v>
      </c>
      <c r="D173" t="s">
        <v>24</v>
      </c>
      <c r="E173" s="20">
        <v>100</v>
      </c>
    </row>
    <row r="174" spans="1:5">
      <c r="A174" s="22">
        <v>300404510</v>
      </c>
      <c r="B174" t="s">
        <v>1278</v>
      </c>
      <c r="C174" t="s">
        <v>85</v>
      </c>
      <c r="D174" t="s">
        <v>86</v>
      </c>
      <c r="E174" s="20">
        <v>100</v>
      </c>
    </row>
    <row r="175" spans="1:5">
      <c r="A175" s="22">
        <v>226514112</v>
      </c>
      <c r="B175" t="s">
        <v>1279</v>
      </c>
      <c r="C175" t="s">
        <v>23</v>
      </c>
      <c r="D175" t="s">
        <v>24</v>
      </c>
      <c r="E175" s="20">
        <v>100</v>
      </c>
    </row>
    <row r="176" spans="1:5">
      <c r="A176" s="22">
        <v>219359801</v>
      </c>
      <c r="B176" t="s">
        <v>1288</v>
      </c>
      <c r="C176" t="s">
        <v>29</v>
      </c>
      <c r="D176" t="s">
        <v>91</v>
      </c>
      <c r="E176" s="20">
        <v>48.8</v>
      </c>
    </row>
    <row r="177" spans="1:5">
      <c r="A177" s="22">
        <v>215224123</v>
      </c>
      <c r="B177" t="s">
        <v>1290</v>
      </c>
      <c r="C177" t="s">
        <v>262</v>
      </c>
      <c r="D177" t="s">
        <v>628</v>
      </c>
      <c r="E177" s="20">
        <v>100</v>
      </c>
    </row>
    <row r="178" spans="1:5">
      <c r="A178" s="22">
        <v>218404201</v>
      </c>
      <c r="B178" t="s">
        <v>1295</v>
      </c>
      <c r="C178" t="s">
        <v>85</v>
      </c>
      <c r="D178" t="s">
        <v>894</v>
      </c>
      <c r="E178" s="20">
        <v>30.2</v>
      </c>
    </row>
    <row r="179" spans="1:5">
      <c r="A179" s="22">
        <v>205252604</v>
      </c>
      <c r="B179" t="s">
        <v>1315</v>
      </c>
      <c r="C179" t="s">
        <v>235</v>
      </c>
      <c r="D179" t="s">
        <v>236</v>
      </c>
      <c r="E179" s="20">
        <v>95.2</v>
      </c>
    </row>
    <row r="180" spans="1:5">
      <c r="A180" s="22">
        <v>226514262</v>
      </c>
      <c r="B180" t="s">
        <v>1338</v>
      </c>
      <c r="C180" t="s">
        <v>23</v>
      </c>
      <c r="D180" t="s">
        <v>24</v>
      </c>
      <c r="E180" s="20">
        <v>100</v>
      </c>
    </row>
    <row r="181" spans="1:5">
      <c r="A181" s="22">
        <v>219353783</v>
      </c>
      <c r="B181" t="s">
        <v>1356</v>
      </c>
      <c r="C181" t="s">
        <v>29</v>
      </c>
      <c r="D181" t="s">
        <v>91</v>
      </c>
      <c r="E181" s="20">
        <v>100</v>
      </c>
    </row>
    <row r="182" spans="1:5">
      <c r="A182" s="22">
        <v>215220001</v>
      </c>
      <c r="B182" t="s">
        <v>1358</v>
      </c>
      <c r="C182" t="s">
        <v>262</v>
      </c>
      <c r="D182" t="s">
        <v>886</v>
      </c>
      <c r="E182" s="20">
        <v>100</v>
      </c>
    </row>
    <row r="183" spans="1:5">
      <c r="A183" s="22">
        <v>302020002</v>
      </c>
      <c r="B183" t="s">
        <v>1361</v>
      </c>
      <c r="C183" t="s">
        <v>39</v>
      </c>
      <c r="D183" t="s">
        <v>149</v>
      </c>
      <c r="E183" s="20">
        <v>84.5</v>
      </c>
    </row>
    <row r="184" spans="1:5">
      <c r="A184" s="22">
        <v>204373914</v>
      </c>
      <c r="B184" t="s">
        <v>1364</v>
      </c>
      <c r="C184" t="s">
        <v>128</v>
      </c>
      <c r="D184" t="s">
        <v>582</v>
      </c>
      <c r="E184" s="20">
        <v>50</v>
      </c>
    </row>
    <row r="185" spans="1:5">
      <c r="A185" s="22">
        <v>213384803</v>
      </c>
      <c r="B185" t="s">
        <v>1366</v>
      </c>
      <c r="C185" t="s">
        <v>289</v>
      </c>
      <c r="D185" t="s">
        <v>345</v>
      </c>
      <c r="E185" s="20">
        <v>53.4</v>
      </c>
    </row>
    <row r="186" spans="1:5">
      <c r="A186" s="22">
        <v>301260006</v>
      </c>
      <c r="B186" t="s">
        <v>1368</v>
      </c>
      <c r="C186" t="s">
        <v>26</v>
      </c>
      <c r="D186" t="s">
        <v>27</v>
      </c>
      <c r="E186" s="20">
        <v>100</v>
      </c>
    </row>
    <row r="187" spans="1:5">
      <c r="A187" s="22">
        <v>226510047</v>
      </c>
      <c r="B187" t="s">
        <v>1372</v>
      </c>
      <c r="C187" t="s">
        <v>23</v>
      </c>
      <c r="D187" t="s">
        <v>24</v>
      </c>
      <c r="E187" s="20">
        <v>100</v>
      </c>
    </row>
    <row r="188" spans="1:5">
      <c r="A188" s="22">
        <v>226510020</v>
      </c>
      <c r="B188" t="s">
        <v>1375</v>
      </c>
      <c r="C188" t="s">
        <v>23</v>
      </c>
      <c r="D188" t="s">
        <v>24</v>
      </c>
      <c r="E188" s="20">
        <v>100</v>
      </c>
    </row>
    <row r="189" spans="1:5">
      <c r="A189" s="22">
        <v>226512587</v>
      </c>
      <c r="B189" t="s">
        <v>1380</v>
      </c>
      <c r="C189" t="s">
        <v>23</v>
      </c>
      <c r="D189" t="s">
        <v>24</v>
      </c>
      <c r="E189" s="20">
        <v>100</v>
      </c>
    </row>
    <row r="190" spans="1:5">
      <c r="A190" s="22">
        <v>303020003</v>
      </c>
      <c r="B190" t="s">
        <v>1382</v>
      </c>
      <c r="C190" t="s">
        <v>39</v>
      </c>
      <c r="D190" t="s">
        <v>1383</v>
      </c>
      <c r="E190" s="20">
        <v>95.7</v>
      </c>
    </row>
    <row r="191" spans="1:5">
      <c r="A191" s="22">
        <v>215224733</v>
      </c>
      <c r="B191" t="s">
        <v>1407</v>
      </c>
      <c r="C191" t="s">
        <v>262</v>
      </c>
      <c r="D191" t="s">
        <v>1403</v>
      </c>
      <c r="E191" s="20">
        <v>31.2</v>
      </c>
    </row>
    <row r="192" spans="1:5">
      <c r="A192" s="22">
        <v>215225481</v>
      </c>
      <c r="B192" t="s">
        <v>1407</v>
      </c>
      <c r="C192" t="s">
        <v>262</v>
      </c>
      <c r="D192" t="s">
        <v>1403</v>
      </c>
      <c r="E192" s="20">
        <v>41.2</v>
      </c>
    </row>
    <row r="193" spans="1:5">
      <c r="A193" s="22">
        <v>202026125</v>
      </c>
      <c r="B193" t="s">
        <v>1408</v>
      </c>
      <c r="C193" t="s">
        <v>39</v>
      </c>
      <c r="D193" t="s">
        <v>149</v>
      </c>
      <c r="E193" s="20">
        <v>62.7</v>
      </c>
    </row>
    <row r="194" spans="1:5">
      <c r="A194" s="22">
        <v>226510081</v>
      </c>
      <c r="B194" t="s">
        <v>1427</v>
      </c>
      <c r="C194" t="s">
        <v>23</v>
      </c>
      <c r="D194" t="s">
        <v>24</v>
      </c>
      <c r="E194" s="20">
        <v>95.9</v>
      </c>
    </row>
    <row r="195" spans="1:5">
      <c r="A195" s="22">
        <v>314060009</v>
      </c>
      <c r="B195" t="s">
        <v>2322</v>
      </c>
      <c r="C195" t="s">
        <v>162</v>
      </c>
      <c r="D195" t="s">
        <v>1016</v>
      </c>
      <c r="E195" s="20">
        <v>100</v>
      </c>
    </row>
    <row r="196" spans="1:5">
      <c r="A196" s="22">
        <v>216496003</v>
      </c>
      <c r="B196" t="s">
        <v>1446</v>
      </c>
      <c r="C196" t="s">
        <v>337</v>
      </c>
      <c r="D196" t="s">
        <v>1250</v>
      </c>
      <c r="E196" s="20">
        <v>46.6</v>
      </c>
    </row>
    <row r="197" spans="1:5">
      <c r="A197" s="22">
        <v>203024605</v>
      </c>
      <c r="B197" t="s">
        <v>1455</v>
      </c>
      <c r="C197" t="s">
        <v>39</v>
      </c>
      <c r="D197" t="s">
        <v>1456</v>
      </c>
      <c r="E197" s="20">
        <v>62.2</v>
      </c>
    </row>
    <row r="198" spans="1:5">
      <c r="A198" s="22">
        <v>213365002</v>
      </c>
      <c r="B198" t="s">
        <v>1459</v>
      </c>
      <c r="C198" t="s">
        <v>78</v>
      </c>
      <c r="D198" t="s">
        <v>440</v>
      </c>
      <c r="E198" s="20">
        <v>39.9</v>
      </c>
    </row>
    <row r="199" spans="1:5">
      <c r="A199" s="22">
        <v>300656550</v>
      </c>
      <c r="B199" t="s">
        <v>1460</v>
      </c>
      <c r="C199" t="s">
        <v>63</v>
      </c>
      <c r="D199" t="s">
        <v>1133</v>
      </c>
      <c r="E199" s="20">
        <v>100</v>
      </c>
    </row>
    <row r="200" spans="1:5">
      <c r="A200" s="22">
        <v>300516590</v>
      </c>
      <c r="B200" t="s">
        <v>1462</v>
      </c>
      <c r="C200" t="s">
        <v>23</v>
      </c>
      <c r="D200" t="s">
        <v>24</v>
      </c>
      <c r="E200" s="20">
        <v>44.8</v>
      </c>
    </row>
    <row r="201" spans="1:5">
      <c r="A201" s="22">
        <v>300027200</v>
      </c>
      <c r="B201" t="s">
        <v>1466</v>
      </c>
      <c r="C201" t="s">
        <v>39</v>
      </c>
      <c r="D201" t="s">
        <v>149</v>
      </c>
      <c r="E201" s="20">
        <v>60.7</v>
      </c>
    </row>
    <row r="202" spans="1:5">
      <c r="A202" s="22">
        <v>321130012</v>
      </c>
      <c r="B202" t="s">
        <v>1467</v>
      </c>
      <c r="C202" t="s">
        <v>1186</v>
      </c>
      <c r="D202" t="s">
        <v>1187</v>
      </c>
      <c r="E202" s="20">
        <v>79.2</v>
      </c>
    </row>
    <row r="203" spans="1:5">
      <c r="A203" s="22">
        <v>300466670</v>
      </c>
      <c r="B203" t="s">
        <v>1475</v>
      </c>
      <c r="C203" t="s">
        <v>32</v>
      </c>
      <c r="D203" t="s">
        <v>1476</v>
      </c>
      <c r="E203" s="20">
        <v>71.900000000000006</v>
      </c>
    </row>
    <row r="204" spans="1:5">
      <c r="A204" s="22">
        <v>300517000</v>
      </c>
      <c r="B204" t="s">
        <v>1487</v>
      </c>
      <c r="C204" t="s">
        <v>23</v>
      </c>
      <c r="D204" t="s">
        <v>24</v>
      </c>
      <c r="E204" s="20">
        <v>61.4</v>
      </c>
    </row>
    <row r="205" spans="1:5">
      <c r="A205" s="22">
        <v>223465502</v>
      </c>
      <c r="B205" t="s">
        <v>1491</v>
      </c>
      <c r="C205" t="s">
        <v>32</v>
      </c>
      <c r="D205" t="s">
        <v>1492</v>
      </c>
      <c r="E205" s="20">
        <v>49.9</v>
      </c>
    </row>
    <row r="206" spans="1:5">
      <c r="A206" s="22">
        <v>222095502</v>
      </c>
      <c r="B206" t="s">
        <v>1498</v>
      </c>
      <c r="C206" t="s">
        <v>36</v>
      </c>
      <c r="D206" t="s">
        <v>968</v>
      </c>
      <c r="E206" s="20">
        <v>100</v>
      </c>
    </row>
    <row r="207" spans="1:5">
      <c r="A207" s="22">
        <v>226510071</v>
      </c>
      <c r="B207" t="s">
        <v>1500</v>
      </c>
      <c r="C207" t="s">
        <v>23</v>
      </c>
      <c r="D207" t="s">
        <v>24</v>
      </c>
      <c r="E207" s="20">
        <v>89.4</v>
      </c>
    </row>
    <row r="208" spans="1:5">
      <c r="A208" s="22">
        <v>202024675</v>
      </c>
      <c r="B208" t="s">
        <v>1522</v>
      </c>
      <c r="C208" t="s">
        <v>39</v>
      </c>
      <c r="D208" t="s">
        <v>1005</v>
      </c>
      <c r="E208" s="20">
        <v>64.400000000000006</v>
      </c>
    </row>
    <row r="209" spans="1:5">
      <c r="A209" s="22">
        <v>323460039</v>
      </c>
      <c r="B209" t="s">
        <v>1523</v>
      </c>
      <c r="C209" t="s">
        <v>32</v>
      </c>
      <c r="D209" t="s">
        <v>1089</v>
      </c>
      <c r="E209" s="20">
        <v>50</v>
      </c>
    </row>
    <row r="210" spans="1:5">
      <c r="A210" s="22">
        <v>323460033</v>
      </c>
      <c r="B210" t="s">
        <v>1524</v>
      </c>
      <c r="C210" t="s">
        <v>32</v>
      </c>
      <c r="D210" t="s">
        <v>366</v>
      </c>
      <c r="E210" s="20">
        <v>46.2</v>
      </c>
    </row>
    <row r="211" spans="1:5">
      <c r="A211" s="22">
        <v>303020074</v>
      </c>
      <c r="B211" t="s">
        <v>1526</v>
      </c>
      <c r="C211" t="s">
        <v>39</v>
      </c>
      <c r="D211" t="s">
        <v>1005</v>
      </c>
      <c r="E211" s="20">
        <v>65.599999999999994</v>
      </c>
    </row>
    <row r="212" spans="1:5">
      <c r="A212" s="22">
        <v>300514330</v>
      </c>
      <c r="B212" t="s">
        <v>1539</v>
      </c>
      <c r="C212" t="s">
        <v>23</v>
      </c>
      <c r="D212" t="s">
        <v>24</v>
      </c>
      <c r="E212" s="20">
        <v>89.3</v>
      </c>
    </row>
    <row r="213" spans="1:5">
      <c r="A213" s="22">
        <v>209535488</v>
      </c>
      <c r="B213" t="s">
        <v>1548</v>
      </c>
      <c r="C213" t="s">
        <v>456</v>
      </c>
      <c r="D213" t="s">
        <v>1549</v>
      </c>
      <c r="E213" s="20">
        <v>100</v>
      </c>
    </row>
    <row r="214" spans="1:5">
      <c r="A214" s="22">
        <v>302020059</v>
      </c>
      <c r="B214" t="s">
        <v>1553</v>
      </c>
      <c r="C214" t="s">
        <v>39</v>
      </c>
      <c r="D214" t="s">
        <v>149</v>
      </c>
      <c r="E214" s="20">
        <v>100</v>
      </c>
    </row>
    <row r="215" spans="1:5">
      <c r="A215" s="22">
        <v>307650031</v>
      </c>
      <c r="B215" t="s">
        <v>1554</v>
      </c>
      <c r="C215" t="s">
        <v>63</v>
      </c>
      <c r="D215" t="s">
        <v>131</v>
      </c>
      <c r="E215" s="20">
        <v>100</v>
      </c>
    </row>
    <row r="216" spans="1:5">
      <c r="A216" s="22">
        <v>300028220</v>
      </c>
      <c r="B216" t="s">
        <v>1555</v>
      </c>
      <c r="C216" t="s">
        <v>39</v>
      </c>
      <c r="D216" t="s">
        <v>149</v>
      </c>
      <c r="E216" s="20">
        <v>100</v>
      </c>
    </row>
    <row r="217" spans="1:5">
      <c r="A217" s="22">
        <v>308110012</v>
      </c>
      <c r="B217" t="s">
        <v>1556</v>
      </c>
      <c r="C217" t="s">
        <v>93</v>
      </c>
      <c r="D217" t="s">
        <v>636</v>
      </c>
      <c r="E217" s="20">
        <v>88.2</v>
      </c>
    </row>
    <row r="218" spans="1:5">
      <c r="A218" s="22">
        <v>302020006</v>
      </c>
      <c r="B218" t="s">
        <v>1557</v>
      </c>
      <c r="C218" t="s">
        <v>39</v>
      </c>
      <c r="D218" t="s">
        <v>149</v>
      </c>
      <c r="E218" s="20">
        <v>100</v>
      </c>
    </row>
    <row r="219" spans="1:5">
      <c r="A219" s="22">
        <v>303020022</v>
      </c>
      <c r="B219" t="s">
        <v>1558</v>
      </c>
      <c r="C219" t="s">
        <v>39</v>
      </c>
      <c r="D219" t="s">
        <v>149</v>
      </c>
      <c r="E219" s="20">
        <v>100</v>
      </c>
    </row>
    <row r="220" spans="1:5">
      <c r="A220" s="22">
        <v>300364050</v>
      </c>
      <c r="B220" t="s">
        <v>1560</v>
      </c>
      <c r="C220" t="s">
        <v>78</v>
      </c>
      <c r="D220" t="s">
        <v>612</v>
      </c>
      <c r="E220" s="20">
        <v>100</v>
      </c>
    </row>
    <row r="221" spans="1:5">
      <c r="A221" s="22">
        <v>212286339</v>
      </c>
      <c r="B221" t="s">
        <v>1561</v>
      </c>
      <c r="C221" t="s">
        <v>117</v>
      </c>
      <c r="D221" t="s">
        <v>118</v>
      </c>
      <c r="E221" s="20">
        <v>56.3</v>
      </c>
    </row>
    <row r="222" spans="1:5">
      <c r="A222" s="22">
        <v>226515392</v>
      </c>
      <c r="B222" t="s">
        <v>1574</v>
      </c>
      <c r="C222" t="s">
        <v>23</v>
      </c>
      <c r="D222" t="s">
        <v>24</v>
      </c>
      <c r="E222" s="20">
        <v>94.9</v>
      </c>
    </row>
    <row r="223" spans="1:5">
      <c r="A223" s="22">
        <v>326510160</v>
      </c>
      <c r="B223" t="s">
        <v>1593</v>
      </c>
      <c r="C223" t="s">
        <v>23</v>
      </c>
      <c r="D223" t="s">
        <v>24</v>
      </c>
      <c r="E223" s="20">
        <v>37</v>
      </c>
    </row>
    <row r="224" spans="1:5">
      <c r="A224" s="22">
        <v>203024715</v>
      </c>
      <c r="B224" t="s">
        <v>1599</v>
      </c>
      <c r="C224" t="s">
        <v>39</v>
      </c>
      <c r="D224" t="s">
        <v>1600</v>
      </c>
      <c r="E224" s="20">
        <v>36.9</v>
      </c>
    </row>
    <row r="225" spans="1:5">
      <c r="A225" s="22">
        <v>213367202</v>
      </c>
      <c r="B225" t="s">
        <v>1611</v>
      </c>
      <c r="C225" t="s">
        <v>78</v>
      </c>
      <c r="D225" t="s">
        <v>115</v>
      </c>
      <c r="E225" s="20">
        <v>70.599999999999994</v>
      </c>
    </row>
    <row r="226" spans="1:5">
      <c r="A226" s="22">
        <v>326513292</v>
      </c>
      <c r="B226" t="s">
        <v>1613</v>
      </c>
      <c r="C226" t="s">
        <v>23</v>
      </c>
      <c r="D226" t="s">
        <v>24</v>
      </c>
      <c r="E226" s="20">
        <v>95</v>
      </c>
    </row>
    <row r="227" spans="1:5">
      <c r="A227" s="22">
        <v>220451397</v>
      </c>
      <c r="B227" t="s">
        <v>1621</v>
      </c>
      <c r="C227" t="s">
        <v>585</v>
      </c>
      <c r="D227" t="s">
        <v>816</v>
      </c>
      <c r="E227" s="20">
        <v>100</v>
      </c>
    </row>
    <row r="228" spans="1:5">
      <c r="A228" s="22">
        <v>203024755</v>
      </c>
      <c r="B228" t="s">
        <v>1628</v>
      </c>
      <c r="C228" t="s">
        <v>39</v>
      </c>
      <c r="D228" t="s">
        <v>137</v>
      </c>
      <c r="E228" s="20">
        <v>33.299999999999997</v>
      </c>
    </row>
    <row r="229" spans="1:5">
      <c r="A229" s="22">
        <v>226514088</v>
      </c>
      <c r="B229" t="s">
        <v>1647</v>
      </c>
      <c r="C229" t="s">
        <v>23</v>
      </c>
      <c r="D229" t="s">
        <v>24</v>
      </c>
      <c r="E229" s="20">
        <v>77.099999999999994</v>
      </c>
    </row>
    <row r="230" spans="1:5">
      <c r="A230" s="22">
        <v>202024855</v>
      </c>
      <c r="B230" t="s">
        <v>1654</v>
      </c>
      <c r="C230" t="s">
        <v>39</v>
      </c>
      <c r="D230" t="s">
        <v>149</v>
      </c>
      <c r="E230" s="20">
        <v>31</v>
      </c>
    </row>
    <row r="231" spans="1:5">
      <c r="A231" s="22">
        <v>211447003</v>
      </c>
      <c r="B231" t="s">
        <v>1655</v>
      </c>
      <c r="C231" t="s">
        <v>105</v>
      </c>
      <c r="D231" t="s">
        <v>106</v>
      </c>
      <c r="E231" s="20">
        <v>30.2</v>
      </c>
    </row>
    <row r="232" spans="1:5">
      <c r="A232" s="22">
        <v>206337004</v>
      </c>
      <c r="B232" t="s">
        <v>1660</v>
      </c>
      <c r="C232" t="s">
        <v>99</v>
      </c>
      <c r="D232" t="s">
        <v>192</v>
      </c>
      <c r="E232" s="20">
        <v>37.5</v>
      </c>
    </row>
    <row r="233" spans="1:5">
      <c r="A233" s="22">
        <v>226515695</v>
      </c>
      <c r="B233" t="s">
        <v>1661</v>
      </c>
      <c r="C233" t="s">
        <v>23</v>
      </c>
      <c r="D233" t="s">
        <v>24</v>
      </c>
      <c r="E233" s="20">
        <v>100</v>
      </c>
    </row>
    <row r="234" spans="1:5">
      <c r="A234" s="22">
        <v>215220009</v>
      </c>
      <c r="B234" t="s">
        <v>1665</v>
      </c>
      <c r="C234" t="s">
        <v>262</v>
      </c>
      <c r="D234" t="s">
        <v>263</v>
      </c>
      <c r="E234" s="20">
        <v>45.8</v>
      </c>
    </row>
    <row r="235" spans="1:5">
      <c r="A235" s="22">
        <v>305255856</v>
      </c>
      <c r="B235" t="s">
        <v>1669</v>
      </c>
      <c r="C235" t="s">
        <v>235</v>
      </c>
      <c r="D235" t="s">
        <v>236</v>
      </c>
      <c r="E235" s="20">
        <v>100</v>
      </c>
    </row>
    <row r="236" spans="1:5">
      <c r="A236" s="22">
        <v>219357301</v>
      </c>
      <c r="B236" t="s">
        <v>1680</v>
      </c>
      <c r="C236" t="s">
        <v>29</v>
      </c>
      <c r="D236" t="s">
        <v>91</v>
      </c>
      <c r="E236" s="20">
        <v>71.400000000000006</v>
      </c>
    </row>
    <row r="237" spans="1:5">
      <c r="A237" s="22">
        <v>203025205</v>
      </c>
      <c r="B237" t="s">
        <v>1683</v>
      </c>
      <c r="C237" t="s">
        <v>39</v>
      </c>
      <c r="D237" t="s">
        <v>1215</v>
      </c>
      <c r="E237" s="20">
        <v>69.5</v>
      </c>
    </row>
    <row r="238" spans="1:5">
      <c r="A238" s="22">
        <v>202025475</v>
      </c>
      <c r="B238" t="s">
        <v>1684</v>
      </c>
      <c r="C238" t="s">
        <v>39</v>
      </c>
      <c r="D238" t="s">
        <v>1215</v>
      </c>
      <c r="E238" s="20">
        <v>69.2</v>
      </c>
    </row>
    <row r="239" spans="1:5">
      <c r="A239" s="22">
        <v>215227103</v>
      </c>
      <c r="B239" t="s">
        <v>1689</v>
      </c>
      <c r="C239" t="s">
        <v>262</v>
      </c>
      <c r="D239" t="s">
        <v>1690</v>
      </c>
      <c r="E239" s="20">
        <v>49.3</v>
      </c>
    </row>
    <row r="240" spans="1:5">
      <c r="A240" s="22">
        <v>226515872</v>
      </c>
      <c r="B240" t="s">
        <v>1692</v>
      </c>
      <c r="C240" t="s">
        <v>23</v>
      </c>
      <c r="D240" t="s">
        <v>24</v>
      </c>
      <c r="E240" s="20">
        <v>33.299999999999997</v>
      </c>
    </row>
    <row r="241" spans="1:5">
      <c r="A241" s="22">
        <v>204430003</v>
      </c>
      <c r="B241" t="s">
        <v>1718</v>
      </c>
      <c r="C241" t="s">
        <v>442</v>
      </c>
      <c r="D241" t="s">
        <v>1719</v>
      </c>
      <c r="E241" s="20">
        <v>77.8</v>
      </c>
    </row>
    <row r="242" spans="1:5">
      <c r="A242" s="22">
        <v>226510011</v>
      </c>
      <c r="B242" t="s">
        <v>1721</v>
      </c>
      <c r="C242" t="s">
        <v>23</v>
      </c>
      <c r="D242" t="s">
        <v>24</v>
      </c>
      <c r="E242" s="20">
        <v>100</v>
      </c>
    </row>
    <row r="243" spans="1:5">
      <c r="A243" s="22">
        <v>203020011</v>
      </c>
      <c r="B243" t="s">
        <v>1732</v>
      </c>
      <c r="C243" t="s">
        <v>39</v>
      </c>
      <c r="D243" t="s">
        <v>1005</v>
      </c>
      <c r="E243" s="20">
        <v>100</v>
      </c>
    </row>
    <row r="244" spans="1:5">
      <c r="A244" s="22">
        <v>226517319</v>
      </c>
      <c r="B244" t="s">
        <v>1749</v>
      </c>
      <c r="C244" t="s">
        <v>23</v>
      </c>
      <c r="D244" t="s">
        <v>24</v>
      </c>
      <c r="E244" s="20">
        <v>58.3</v>
      </c>
    </row>
    <row r="245" spans="1:5">
      <c r="A245" s="22">
        <v>226510064</v>
      </c>
      <c r="B245" t="s">
        <v>1759</v>
      </c>
      <c r="C245" t="s">
        <v>23</v>
      </c>
      <c r="D245" t="s">
        <v>24</v>
      </c>
      <c r="E245" s="20">
        <v>97</v>
      </c>
    </row>
    <row r="246" spans="1:5">
      <c r="A246" s="22">
        <v>322090076</v>
      </c>
      <c r="B246" t="s">
        <v>1771</v>
      </c>
      <c r="C246" t="s">
        <v>36</v>
      </c>
      <c r="D246" t="s">
        <v>533</v>
      </c>
      <c r="E246" s="20">
        <v>100</v>
      </c>
    </row>
    <row r="247" spans="1:5">
      <c r="A247" s="22">
        <v>203020013</v>
      </c>
      <c r="B247" t="s">
        <v>1793</v>
      </c>
      <c r="C247" t="s">
        <v>39</v>
      </c>
      <c r="D247" t="s">
        <v>1215</v>
      </c>
      <c r="E247" s="20">
        <v>69.2</v>
      </c>
    </row>
    <row r="248" spans="1:5">
      <c r="A248" s="22">
        <v>203020014</v>
      </c>
      <c r="B248" t="s">
        <v>1794</v>
      </c>
      <c r="C248" t="s">
        <v>39</v>
      </c>
      <c r="D248" t="s">
        <v>274</v>
      </c>
      <c r="E248" s="20">
        <v>42.9</v>
      </c>
    </row>
    <row r="249" spans="1:5">
      <c r="A249" s="22">
        <v>208117405</v>
      </c>
      <c r="B249" t="s">
        <v>1798</v>
      </c>
      <c r="C249" t="s">
        <v>93</v>
      </c>
      <c r="D249" t="s">
        <v>1799</v>
      </c>
      <c r="E249" s="20">
        <v>36.700000000000003</v>
      </c>
    </row>
    <row r="250" spans="1:5">
      <c r="A250" s="22">
        <v>202027885</v>
      </c>
      <c r="B250" t="s">
        <v>1800</v>
      </c>
      <c r="C250" t="s">
        <v>39</v>
      </c>
      <c r="D250" t="s">
        <v>149</v>
      </c>
      <c r="E250" s="20">
        <v>73.099999999999994</v>
      </c>
    </row>
    <row r="251" spans="1:5">
      <c r="A251" s="22">
        <v>228327205</v>
      </c>
      <c r="B251" t="s">
        <v>1802</v>
      </c>
      <c r="C251" t="s">
        <v>66</v>
      </c>
      <c r="D251" t="s">
        <v>67</v>
      </c>
      <c r="E251" s="20">
        <v>44.7</v>
      </c>
    </row>
    <row r="252" spans="1:5">
      <c r="A252" s="22">
        <v>221397302</v>
      </c>
      <c r="B252" t="s">
        <v>1821</v>
      </c>
      <c r="C252" t="s">
        <v>102</v>
      </c>
      <c r="D252" t="s">
        <v>1190</v>
      </c>
      <c r="E252" s="20">
        <v>43.4</v>
      </c>
    </row>
    <row r="253" spans="1:5">
      <c r="A253" s="22">
        <v>212017403</v>
      </c>
      <c r="B253" t="s">
        <v>1830</v>
      </c>
      <c r="C253" t="s">
        <v>52</v>
      </c>
      <c r="D253" t="s">
        <v>53</v>
      </c>
      <c r="E253" s="20">
        <v>30.9</v>
      </c>
    </row>
    <row r="254" spans="1:5">
      <c r="A254" s="22">
        <v>205257704</v>
      </c>
      <c r="B254" t="s">
        <v>1833</v>
      </c>
      <c r="C254" t="s">
        <v>235</v>
      </c>
      <c r="D254" t="s">
        <v>1834</v>
      </c>
      <c r="E254" s="20">
        <v>40</v>
      </c>
    </row>
    <row r="255" spans="1:5">
      <c r="A255" s="22">
        <v>205257904</v>
      </c>
      <c r="B255" t="s">
        <v>1844</v>
      </c>
      <c r="C255" t="s">
        <v>235</v>
      </c>
      <c r="D255" t="s">
        <v>236</v>
      </c>
      <c r="E255" s="20">
        <v>51.2</v>
      </c>
    </row>
    <row r="256" spans="1:5">
      <c r="A256" s="22">
        <v>226510073</v>
      </c>
      <c r="B256" t="s">
        <v>1844</v>
      </c>
      <c r="C256" t="s">
        <v>23</v>
      </c>
      <c r="D256" t="s">
        <v>24</v>
      </c>
      <c r="E256" s="20">
        <v>100</v>
      </c>
    </row>
    <row r="257" spans="1:5">
      <c r="A257" s="22">
        <v>201267005</v>
      </c>
      <c r="B257" t="s">
        <v>1850</v>
      </c>
      <c r="C257" t="s">
        <v>26</v>
      </c>
      <c r="D257" t="s">
        <v>454</v>
      </c>
      <c r="E257" s="20">
        <v>48.7</v>
      </c>
    </row>
    <row r="258" spans="1:5">
      <c r="A258" s="22">
        <v>221391002</v>
      </c>
      <c r="B258" t="s">
        <v>1860</v>
      </c>
      <c r="C258" t="s">
        <v>102</v>
      </c>
      <c r="D258" t="s">
        <v>103</v>
      </c>
      <c r="E258" s="20">
        <v>52.1</v>
      </c>
    </row>
    <row r="259" spans="1:5">
      <c r="A259" s="22">
        <v>229547752</v>
      </c>
      <c r="B259" t="s">
        <v>1861</v>
      </c>
      <c r="C259" t="s">
        <v>154</v>
      </c>
      <c r="D259" t="s">
        <v>155</v>
      </c>
      <c r="E259" s="20">
        <v>55.6</v>
      </c>
    </row>
    <row r="260" spans="1:5">
      <c r="A260" s="22">
        <v>222097902</v>
      </c>
      <c r="B260" t="s">
        <v>1873</v>
      </c>
      <c r="C260" t="s">
        <v>36</v>
      </c>
      <c r="D260" t="s">
        <v>968</v>
      </c>
      <c r="E260" s="20">
        <v>100</v>
      </c>
    </row>
    <row r="261" spans="1:5">
      <c r="A261" s="22">
        <v>209247404</v>
      </c>
      <c r="B261" t="s">
        <v>1881</v>
      </c>
      <c r="C261" t="s">
        <v>687</v>
      </c>
      <c r="D261" t="s">
        <v>1882</v>
      </c>
      <c r="E261" s="20">
        <v>39.799999999999997</v>
      </c>
    </row>
    <row r="262" spans="1:5">
      <c r="A262" s="22">
        <v>205258404</v>
      </c>
      <c r="B262" t="s">
        <v>1887</v>
      </c>
      <c r="C262" t="s">
        <v>235</v>
      </c>
      <c r="D262" t="s">
        <v>236</v>
      </c>
      <c r="E262" s="20">
        <v>33.299999999999997</v>
      </c>
    </row>
    <row r="263" spans="1:5">
      <c r="A263" s="22">
        <v>214067602</v>
      </c>
      <c r="B263" t="s">
        <v>1892</v>
      </c>
      <c r="C263" t="s">
        <v>162</v>
      </c>
      <c r="D263" t="s">
        <v>223</v>
      </c>
      <c r="E263" s="20">
        <v>84.7</v>
      </c>
    </row>
    <row r="264" spans="1:5">
      <c r="A264" s="22">
        <v>223469765</v>
      </c>
      <c r="B264" t="s">
        <v>1896</v>
      </c>
      <c r="C264" t="s">
        <v>32</v>
      </c>
      <c r="D264" t="s">
        <v>33</v>
      </c>
      <c r="E264" s="20">
        <v>85.7</v>
      </c>
    </row>
    <row r="265" spans="1:5">
      <c r="A265" s="22">
        <v>208118405</v>
      </c>
      <c r="B265" t="s">
        <v>1909</v>
      </c>
      <c r="C265" t="s">
        <v>93</v>
      </c>
      <c r="D265" t="s">
        <v>94</v>
      </c>
      <c r="E265" s="20">
        <v>33.299999999999997</v>
      </c>
    </row>
    <row r="266" spans="1:5">
      <c r="A266" s="22">
        <v>204437704</v>
      </c>
      <c r="B266" t="s">
        <v>1910</v>
      </c>
      <c r="C266" t="s">
        <v>442</v>
      </c>
      <c r="D266" t="s">
        <v>1911</v>
      </c>
      <c r="E266" s="20">
        <v>57.5</v>
      </c>
    </row>
    <row r="267" spans="1:5">
      <c r="A267" s="22">
        <v>218409001</v>
      </c>
      <c r="B267" t="s">
        <v>1921</v>
      </c>
      <c r="C267" t="s">
        <v>85</v>
      </c>
      <c r="D267" t="s">
        <v>86</v>
      </c>
      <c r="E267" s="20">
        <v>35.799999999999997</v>
      </c>
    </row>
    <row r="268" spans="1:5">
      <c r="A268" s="22">
        <v>208078005</v>
      </c>
      <c r="B268" t="s">
        <v>1923</v>
      </c>
      <c r="C268" t="s">
        <v>74</v>
      </c>
      <c r="D268" t="s">
        <v>75</v>
      </c>
      <c r="E268" s="20">
        <v>44.1</v>
      </c>
    </row>
    <row r="269" spans="1:5">
      <c r="A269" s="22">
        <v>214067902</v>
      </c>
      <c r="B269" t="s">
        <v>1928</v>
      </c>
      <c r="C269" t="s">
        <v>162</v>
      </c>
      <c r="D269" t="s">
        <v>223</v>
      </c>
      <c r="E269" s="20">
        <v>73.3</v>
      </c>
    </row>
    <row r="270" spans="1:5">
      <c r="A270" s="22">
        <v>207658805</v>
      </c>
      <c r="B270" t="s">
        <v>1937</v>
      </c>
      <c r="C270" t="s">
        <v>63</v>
      </c>
      <c r="D270" t="s">
        <v>1938</v>
      </c>
      <c r="E270" s="20">
        <v>50.6</v>
      </c>
    </row>
    <row r="271" spans="1:5">
      <c r="A271" s="22">
        <v>215227753</v>
      </c>
      <c r="B271" t="s">
        <v>1941</v>
      </c>
      <c r="C271" t="s">
        <v>262</v>
      </c>
      <c r="D271" t="s">
        <v>886</v>
      </c>
      <c r="E271" s="20">
        <v>57.4</v>
      </c>
    </row>
    <row r="272" spans="1:5">
      <c r="A272" s="22">
        <v>300106380</v>
      </c>
      <c r="B272" t="s">
        <v>1942</v>
      </c>
      <c r="C272" t="s">
        <v>60</v>
      </c>
      <c r="D272" t="s">
        <v>674</v>
      </c>
      <c r="E272" s="20">
        <v>100</v>
      </c>
    </row>
    <row r="273" spans="1:5">
      <c r="A273" s="22">
        <v>306611385</v>
      </c>
      <c r="B273" t="s">
        <v>1943</v>
      </c>
      <c r="C273" t="s">
        <v>478</v>
      </c>
      <c r="D273" t="s">
        <v>519</v>
      </c>
      <c r="E273" s="20">
        <v>100</v>
      </c>
    </row>
    <row r="274" spans="1:5">
      <c r="A274" s="22">
        <v>203020015</v>
      </c>
      <c r="B274" t="s">
        <v>1950</v>
      </c>
      <c r="C274" t="s">
        <v>39</v>
      </c>
      <c r="D274" t="s">
        <v>1951</v>
      </c>
      <c r="E274" s="20">
        <v>70</v>
      </c>
    </row>
    <row r="275" spans="1:5">
      <c r="A275" s="22">
        <v>204107804</v>
      </c>
      <c r="B275" t="s">
        <v>1959</v>
      </c>
      <c r="C275" t="s">
        <v>60</v>
      </c>
      <c r="D275" t="s">
        <v>61</v>
      </c>
      <c r="E275" s="20">
        <v>30.2</v>
      </c>
    </row>
    <row r="276" spans="1:5">
      <c r="A276" s="22">
        <v>323460123</v>
      </c>
      <c r="B276" t="s">
        <v>1965</v>
      </c>
      <c r="C276" t="s">
        <v>32</v>
      </c>
      <c r="D276" t="s">
        <v>33</v>
      </c>
      <c r="E276" s="20">
        <v>90.9</v>
      </c>
    </row>
    <row r="277" spans="1:5">
      <c r="A277" s="22">
        <v>323462300</v>
      </c>
      <c r="B277" t="s">
        <v>1965</v>
      </c>
      <c r="C277" t="s">
        <v>32</v>
      </c>
      <c r="D277" t="s">
        <v>33</v>
      </c>
      <c r="E277" s="20">
        <v>45.2</v>
      </c>
    </row>
    <row r="278" spans="1:5">
      <c r="A278" s="22">
        <v>225238962</v>
      </c>
      <c r="B278" t="s">
        <v>1982</v>
      </c>
      <c r="C278" t="s">
        <v>44</v>
      </c>
      <c r="D278" t="s">
        <v>277</v>
      </c>
      <c r="E278" s="20">
        <v>33.799999999999997</v>
      </c>
    </row>
    <row r="279" spans="1:5">
      <c r="A279" s="22">
        <v>300106290</v>
      </c>
      <c r="B279" t="s">
        <v>1989</v>
      </c>
      <c r="C279" t="s">
        <v>60</v>
      </c>
      <c r="D279" t="s">
        <v>61</v>
      </c>
      <c r="E279" s="20">
        <v>100</v>
      </c>
    </row>
    <row r="280" spans="1:5">
      <c r="A280" s="22">
        <v>226510070</v>
      </c>
      <c r="B280" t="s">
        <v>2031</v>
      </c>
      <c r="C280" t="s">
        <v>23</v>
      </c>
      <c r="D280" t="s">
        <v>24</v>
      </c>
      <c r="E280" s="20">
        <v>100</v>
      </c>
    </row>
    <row r="281" spans="1:5">
      <c r="A281" s="22">
        <v>301633267</v>
      </c>
      <c r="B281" t="s">
        <v>2032</v>
      </c>
      <c r="C281" t="s">
        <v>369</v>
      </c>
      <c r="D281" t="s">
        <v>734</v>
      </c>
      <c r="E281" s="20">
        <v>100</v>
      </c>
    </row>
    <row r="282" spans="1:5">
      <c r="A282" s="22">
        <v>300518830</v>
      </c>
      <c r="B282" t="s">
        <v>2037</v>
      </c>
      <c r="C282" t="s">
        <v>23</v>
      </c>
      <c r="D282" t="s">
        <v>24</v>
      </c>
      <c r="E282" s="20">
        <v>100</v>
      </c>
    </row>
    <row r="283" spans="1:5">
      <c r="A283" s="22">
        <v>212677773</v>
      </c>
      <c r="B283" t="s">
        <v>2041</v>
      </c>
      <c r="C283" t="s">
        <v>247</v>
      </c>
      <c r="D283" t="s">
        <v>835</v>
      </c>
      <c r="E283" s="20">
        <v>83.1</v>
      </c>
    </row>
    <row r="284" spans="1:5">
      <c r="A284" s="22">
        <v>300463400</v>
      </c>
      <c r="B284" t="s">
        <v>2045</v>
      </c>
      <c r="C284" t="s">
        <v>134</v>
      </c>
      <c r="D284" t="s">
        <v>1071</v>
      </c>
      <c r="E284" s="20">
        <v>81.8</v>
      </c>
    </row>
    <row r="285" spans="1:5">
      <c r="A285" s="22">
        <v>300029420</v>
      </c>
      <c r="B285" t="s">
        <v>2046</v>
      </c>
      <c r="C285" t="s">
        <v>39</v>
      </c>
      <c r="D285" t="s">
        <v>149</v>
      </c>
      <c r="E285" s="20">
        <v>90</v>
      </c>
    </row>
    <row r="286" spans="1:5">
      <c r="A286" s="22">
        <v>201630001</v>
      </c>
      <c r="B286" t="s">
        <v>2054</v>
      </c>
      <c r="C286" t="s">
        <v>369</v>
      </c>
      <c r="D286" t="s">
        <v>2055</v>
      </c>
      <c r="E286" s="20">
        <v>61.3</v>
      </c>
    </row>
    <row r="287" spans="1:5">
      <c r="A287" s="22">
        <v>202023515</v>
      </c>
      <c r="B287" t="s">
        <v>2077</v>
      </c>
      <c r="C287" t="s">
        <v>39</v>
      </c>
      <c r="D287" t="s">
        <v>772</v>
      </c>
      <c r="E287" s="20">
        <v>58.5</v>
      </c>
    </row>
    <row r="288" spans="1:5">
      <c r="A288" s="22">
        <v>300029810</v>
      </c>
      <c r="B288" t="s">
        <v>2080</v>
      </c>
      <c r="C288" t="s">
        <v>39</v>
      </c>
      <c r="D288" t="s">
        <v>149</v>
      </c>
      <c r="E288" s="20">
        <v>100</v>
      </c>
    </row>
    <row r="289" spans="1:5">
      <c r="A289" s="22">
        <v>300098300</v>
      </c>
      <c r="B289" t="s">
        <v>2084</v>
      </c>
      <c r="C289" t="s">
        <v>36</v>
      </c>
      <c r="D289" t="s">
        <v>987</v>
      </c>
      <c r="E289" s="20">
        <v>100</v>
      </c>
    </row>
    <row r="290" spans="1:5">
      <c r="A290" s="22">
        <v>321136394</v>
      </c>
      <c r="B290" t="s">
        <v>2087</v>
      </c>
      <c r="C290" t="s">
        <v>1186</v>
      </c>
      <c r="D290" t="s">
        <v>1187</v>
      </c>
      <c r="E290" s="20">
        <v>89.4</v>
      </c>
    </row>
    <row r="291" spans="1:5">
      <c r="A291" s="22">
        <v>323460107</v>
      </c>
      <c r="B291" t="s">
        <v>2096</v>
      </c>
      <c r="C291" t="s">
        <v>32</v>
      </c>
      <c r="D291" t="s">
        <v>642</v>
      </c>
      <c r="E291" s="20">
        <v>42.9</v>
      </c>
    </row>
    <row r="292" spans="1:5">
      <c r="A292" s="22">
        <v>323460114</v>
      </c>
      <c r="B292" t="s">
        <v>2096</v>
      </c>
      <c r="C292" t="s">
        <v>32</v>
      </c>
      <c r="D292" t="s">
        <v>144</v>
      </c>
      <c r="E292" s="20">
        <v>78.8</v>
      </c>
    </row>
    <row r="293" spans="1:5">
      <c r="A293" s="22">
        <v>226513821</v>
      </c>
      <c r="B293" t="s">
        <v>2108</v>
      </c>
      <c r="C293" t="s">
        <v>23</v>
      </c>
      <c r="D293" t="s">
        <v>24</v>
      </c>
      <c r="E293" s="20">
        <v>100</v>
      </c>
    </row>
    <row r="294" spans="1:5">
      <c r="A294" s="22">
        <v>300517255</v>
      </c>
      <c r="B294" t="s">
        <v>2111</v>
      </c>
      <c r="C294" t="s">
        <v>23</v>
      </c>
      <c r="D294" t="s">
        <v>24</v>
      </c>
      <c r="E294" s="20">
        <v>36</v>
      </c>
    </row>
    <row r="295" spans="1:5">
      <c r="A295" s="22">
        <v>300022370</v>
      </c>
      <c r="B295" t="s">
        <v>2124</v>
      </c>
      <c r="C295" t="s">
        <v>39</v>
      </c>
      <c r="D295" t="s">
        <v>1109</v>
      </c>
      <c r="E295" s="20">
        <v>57.1</v>
      </c>
    </row>
    <row r="296" spans="1:5">
      <c r="A296" s="22">
        <v>303028175</v>
      </c>
      <c r="B296" t="s">
        <v>2125</v>
      </c>
      <c r="C296" t="s">
        <v>39</v>
      </c>
      <c r="D296" t="s">
        <v>2126</v>
      </c>
      <c r="E296" s="20">
        <v>48.4</v>
      </c>
    </row>
    <row r="297" spans="1:5">
      <c r="A297" s="22">
        <v>300029270</v>
      </c>
      <c r="B297" t="s">
        <v>2127</v>
      </c>
      <c r="C297" t="s">
        <v>39</v>
      </c>
      <c r="D297" t="s">
        <v>149</v>
      </c>
      <c r="E297" s="20">
        <v>83.5</v>
      </c>
    </row>
    <row r="298" spans="1:5">
      <c r="A298" s="22">
        <v>213367160</v>
      </c>
      <c r="B298" t="s">
        <v>2130</v>
      </c>
      <c r="C298" t="s">
        <v>78</v>
      </c>
      <c r="D298" t="s">
        <v>115</v>
      </c>
      <c r="E298" s="20">
        <v>66.7</v>
      </c>
    </row>
    <row r="299" spans="1:5">
      <c r="A299" s="22">
        <v>213367579</v>
      </c>
      <c r="B299" t="s">
        <v>2352</v>
      </c>
      <c r="C299" t="s">
        <v>78</v>
      </c>
      <c r="D299" t="s">
        <v>115</v>
      </c>
      <c r="E299" s="20">
        <v>83</v>
      </c>
    </row>
    <row r="300" spans="1:5">
      <c r="A300" s="22">
        <v>300029330</v>
      </c>
      <c r="B300" t="s">
        <v>2139</v>
      </c>
      <c r="C300" t="s">
        <v>39</v>
      </c>
      <c r="D300" t="s">
        <v>50</v>
      </c>
      <c r="E300" s="20">
        <v>40.700000000000003</v>
      </c>
    </row>
    <row r="301" spans="1:5">
      <c r="A301" s="22">
        <v>300029680</v>
      </c>
      <c r="B301" t="s">
        <v>2140</v>
      </c>
      <c r="C301" t="s">
        <v>39</v>
      </c>
      <c r="D301" t="s">
        <v>2339</v>
      </c>
      <c r="E301" s="20">
        <v>75.7</v>
      </c>
    </row>
    <row r="302" spans="1:5">
      <c r="A302" s="22">
        <v>303022278</v>
      </c>
      <c r="B302" t="s">
        <v>2141</v>
      </c>
      <c r="C302" t="s">
        <v>39</v>
      </c>
      <c r="D302" t="s">
        <v>633</v>
      </c>
      <c r="E302" s="20">
        <v>100</v>
      </c>
    </row>
    <row r="303" spans="1:5">
      <c r="A303" s="22">
        <v>300029830</v>
      </c>
      <c r="B303" t="s">
        <v>2155</v>
      </c>
      <c r="C303" t="s">
        <v>39</v>
      </c>
      <c r="D303" t="s">
        <v>149</v>
      </c>
      <c r="E303" s="20">
        <v>100</v>
      </c>
    </row>
    <row r="304" spans="1:5">
      <c r="A304" s="22">
        <v>300029840</v>
      </c>
      <c r="B304" t="s">
        <v>2156</v>
      </c>
      <c r="C304" t="s">
        <v>39</v>
      </c>
      <c r="D304" t="s">
        <v>772</v>
      </c>
      <c r="E304" s="20">
        <v>68.3</v>
      </c>
    </row>
    <row r="305" spans="1:5">
      <c r="A305" s="22">
        <v>321132744</v>
      </c>
      <c r="B305" t="s">
        <v>2184</v>
      </c>
      <c r="C305" t="s">
        <v>1186</v>
      </c>
      <c r="D305" t="s">
        <v>1187</v>
      </c>
      <c r="E305" s="20">
        <v>92.6</v>
      </c>
    </row>
    <row r="306" spans="1:5">
      <c r="A306" s="22">
        <v>213368632</v>
      </c>
      <c r="B306" t="s">
        <v>2206</v>
      </c>
      <c r="C306" t="s">
        <v>78</v>
      </c>
      <c r="D306" t="s">
        <v>115</v>
      </c>
      <c r="E306" s="20">
        <v>86.4</v>
      </c>
    </row>
    <row r="307" spans="1:5">
      <c r="A307" s="22">
        <v>300098500</v>
      </c>
      <c r="B307" t="s">
        <v>2214</v>
      </c>
      <c r="C307" t="s">
        <v>36</v>
      </c>
      <c r="D307" t="s">
        <v>37</v>
      </c>
      <c r="E307" s="20">
        <v>61.8</v>
      </c>
    </row>
    <row r="308" spans="1:5">
      <c r="A308" s="22">
        <v>215225936</v>
      </c>
      <c r="B308" t="s">
        <v>2216</v>
      </c>
      <c r="C308" t="s">
        <v>262</v>
      </c>
      <c r="D308" t="s">
        <v>886</v>
      </c>
      <c r="E308" s="20">
        <v>96.9</v>
      </c>
    </row>
    <row r="309" spans="1:5">
      <c r="A309" s="22">
        <v>300469100</v>
      </c>
      <c r="B309" t="s">
        <v>2219</v>
      </c>
      <c r="C309" t="s">
        <v>32</v>
      </c>
      <c r="D309" t="s">
        <v>120</v>
      </c>
      <c r="E309" s="20">
        <v>65.5</v>
      </c>
    </row>
    <row r="310" spans="1:5">
      <c r="A310" s="22">
        <v>300409250</v>
      </c>
      <c r="B310" t="s">
        <v>2223</v>
      </c>
      <c r="C310" t="s">
        <v>85</v>
      </c>
      <c r="D310" t="s">
        <v>727</v>
      </c>
      <c r="E310" s="20">
        <v>60</v>
      </c>
    </row>
    <row r="311" spans="1:5">
      <c r="A311" s="22">
        <v>218409961</v>
      </c>
      <c r="B311" t="s">
        <v>2225</v>
      </c>
      <c r="C311" t="s">
        <v>85</v>
      </c>
      <c r="D311" t="s">
        <v>1871</v>
      </c>
      <c r="E311" s="20">
        <v>50</v>
      </c>
    </row>
    <row r="312" spans="1:5">
      <c r="A312" s="22">
        <v>315210006</v>
      </c>
      <c r="B312" t="s">
        <v>2228</v>
      </c>
      <c r="C312" t="s">
        <v>82</v>
      </c>
      <c r="D312" t="s">
        <v>396</v>
      </c>
      <c r="E312" s="20">
        <v>43.8</v>
      </c>
    </row>
    <row r="313" spans="1:5">
      <c r="A313" s="22">
        <v>315210008</v>
      </c>
      <c r="B313" t="s">
        <v>2229</v>
      </c>
      <c r="C313" t="s">
        <v>82</v>
      </c>
      <c r="D313" t="s">
        <v>396</v>
      </c>
      <c r="E313" s="20">
        <v>53.6</v>
      </c>
    </row>
    <row r="314" spans="1:5">
      <c r="A314" s="22">
        <v>202029905</v>
      </c>
      <c r="B314" t="s">
        <v>2232</v>
      </c>
      <c r="C314" t="s">
        <v>39</v>
      </c>
      <c r="D314" t="s">
        <v>149</v>
      </c>
      <c r="E314" s="20">
        <v>64.2</v>
      </c>
    </row>
    <row r="315" spans="1:5">
      <c r="A315" s="22">
        <v>202029925</v>
      </c>
      <c r="B315" t="s">
        <v>2233</v>
      </c>
      <c r="C315" t="s">
        <v>39</v>
      </c>
      <c r="D315" t="s">
        <v>149</v>
      </c>
      <c r="E315" s="20">
        <v>63.2</v>
      </c>
    </row>
  </sheetData>
  <mergeCells count="3">
    <mergeCell ref="A1:E1"/>
    <mergeCell ref="A2:E2"/>
    <mergeCell ref="A3:E3"/>
  </mergeCells>
  <pageMargins left="0.7" right="0.7" top="0.75" bottom="0.75" header="0.3" footer="0.3"/>
  <pageSetup orientation="portrait" horizontalDpi="0"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L c E A A B Q S w M E F A A C A A g A w 1 q y V m s k 6 J W l A A A A 9 g A A A B I A H A B D b 2 5 m a W c v U G F j a 2 F n Z S 5 4 b W w g o h g A K K A U A A A A A A A A A A A A A A A A A A A A A A A A A A A A h Y 9 L D o I w G I S v Q r q n D y T G k F I W b i U x I R q 3 T a n Q C D + G F s v d X H g k r y B G U X c u Z + a b Z O Z + v f F s b J v g o n t r O k g R w x Q F G l R X G q h S N L h j u E K Z 4 F u p T r L S w Q S D T U Z r U l Q 7 d 0 4 I 8 d 5 j v 8 B d X 5 G I U k Y O + a Z Q t W 5 l a M A 6 C U q j T 6 v 8 3 0 K C 7 1 9 j R I Q Z W + K Y x p h y M p s 8 N / A F o m n v M / 0 x + X p o 3 N B r o S H c F Z z M k p P 3 B / E A U E s D B B Q A A g A I A M N a s 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D W r J W 5 k c M C 7 A B A A B 6 C g A A E w A c A E Z v c m 1 1 b G F z L 1 N l Y 3 R p b 2 4 x L m 0 g o h g A K K A U A A A A A A A A A A A A A A A A A A A A A A A A A A A A 7 Z R B b 9 M w G I b v l f o f L O / S S l l V 2 2 y D o R w g H Q g N R l D L A S 1 T Z N J v a y b H R r b b U U 3 7 7 7 h E i E 3 i P e x M c 0 i i x 7 H 9 P V + S N 1 A T W 2 f Z v L + K 1 8 P B c B B W 2 t O S l R f l J + 1 j f W a 9 M 6 Y j G 0 P 9 x i 7 r c y H r j x / K 2 l A I a l q / 3 b 7 3 e k k s Z 4 b i c M D S M X d r 3 + x I E T a T m W v W u 8 m j d 6 2 h S e F s 3 K 0 0 4 s V p 9 T W Q D 1 V z e N u 4 O 2 2 r z 5 Z m v t 0 Q O 2 S F 6 z p n 7 0 i b u G L u m p V k b d i a j b a t r k r v b l O 9 o U o V n v 0 + s U c 1 V v N v U k h Z P a / 8 S R M 2 f J x d z s i 0 X R v J 5 z z j W a r D r D s b c n W S p T 0 a t 2 z t T X 5 8 N J 2 K j H 1 Z u 0 j z u D W U / 7 2 d X D h L V + O s b 8 Q B L 1 b a 3 q R m L r Y / i K e O L P T 3 9 N D C a x u u n e / 6 9 X e D Y d R 3 L b u / 5 z 0 V a f + Y R l i k n / E h Y 3 + 4 B F w B / g L w I 8 C P A T 8 B / C X g r w A X U z S A j A V S F s h Z I G m B r A X S F s h b I H G B z C U y l / B d I 3 O J z C U y l 8 h c I n O J z C U y l 8 h c I X O F z B X 8 z J G 5 Q u Y K m S t k r p 6 a P 4 y H g 9 b + 8 5 d + H J g H / J m R O Z J j v s / N f W 7 u c 3 O f m / 9 b b v 4 C U E s B A i 0 A F A A C A A g A w 1 q y V m s k 6 J W l A A A A 9 g A A A B I A A A A A A A A A A A A A A A A A A A A A A E N v b m Z p Z y 9 Q Y W N r Y W d l L n h t b F B L A Q I t A B Q A A g A I A M N a s l Y P y u m r p A A A A O k A A A A T A A A A A A A A A A A A A A A A A P E A A A B b Q 2 9 u d G V u d F 9 U e X B l c 1 0 u e G 1 s U E s B A i 0 A F A A C A A g A w 1 q y V u Z H D A u w A Q A A e g o A A B M A A A A A A A A A A A A A A A A A 4 g E A A E Z v c m 1 1 b G F z L 1 N l Y 3 R p b 2 4 x L m 1 Q S w U G A A A A A A M A A w D C A A A A 3 w 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f 0 8 A A A A A A A B d T 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1 B O U E 1 h c n R f R W 5 y b 2 x s b W V u d H N f Q W 5 k X 0 s x M l 9 M S V B f b G V z c z M w X 0 J 5 R 3 J h Z G 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V G F y Z 2 V 0 I i B W Y W x 1 Z T 0 i c 1 B O U E 1 h c n R f R W 5 y b 2 x s b W V u d H N f Q W 5 k X 0 s x M l 9 M S V B f b G V z c z M w X 0 J 5 R 3 J h Z G U i I C 8 + P E V u d H J 5 I F R 5 c G U 9 I k Z p b G x l Z E N v b X B s Z X R l U m V z d W x 0 V G 9 X b 3 J r c 2 h l Z X Q i I F Z h b H V l P S J s M S I g L z 4 8 R W 5 0 c n k g V H l w Z T 0 i R m l s b E N v d W 5 0 I i B W Y W x 1 Z T 0 i b D I w O T g i I C 8 + P E V u d H J 5 I F R 5 c G U 9 I k Z p b G x F c n J v c k N v Z G U i I F Z h b H V l P S J z V W 5 r b m 9 3 b i I g L z 4 8 R W 5 0 c n k g V H l w Z T 0 i R m l s b E V y c m 9 y Q 2 9 1 b n Q i I F Z h b H V l P S J s M C I g L z 4 8 R W 5 0 c n k g V H l w Z T 0 i R m l s b E x h c 3 R V c G R h d G V k I i B W Y W x 1 Z T 0 i Z D I w M j I t M D I t M T V U M T Y 6 N D k 6 M D Y u N D Y 5 M T Y z M 1 o i I C 8 + P E V u d H J 5 I F R 5 c G U 9 I k Z p b G x D b 2 x 1 b W 5 U e X B l c y I g V m F s d W U 9 I n N C Z 1 l H Q m d Z R 0 J n W U d C Z 1 l H Q m d Z R 0 J n W U d C Z 1 l H Q m d Z R 0 J n W U d 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N v b H V t b j M y J n F 1 b 3 Q 7 L C Z x d W 9 0 O 0 N v b H V t b j M z J n F 1 b 3 Q 7 L C Z x d W 9 0 O 0 N v b H V t b j M 0 J n F 1 b 3 Q 7 L C Z x d W 9 0 O 0 N v b H V t b j M 1 J n F 1 b 3 Q 7 L C Z x d W 9 0 O 0 N v b H V t b j M 2 J n F 1 b 3 Q 7 L C Z x d W 9 0 O 0 N v b H V t b j M 3 J n F 1 b 3 Q 7 X S I g L z 4 8 R W 5 0 c n k g V H l w Z T 0 i R m l s b F N 0 Y X R 1 c y I g V m F s d W U 9 I n N D b 2 1 w b G V 0 Z S I g L z 4 8 R W 5 0 c n k g V H l w Z T 0 i Q W R k Z W R U b 0 R h d G F N b 2 R l b C I g V m F s d W U 9 I m w w I i A v P j x F b n R y e S B U e X B l P S J S Z W x h d G l v b n N o a X B J b m Z v Q 2 9 u d G F p b m V y I i B W Y W x 1 Z T 0 i c 3 s m c X V v d D t j b 2 x 1 b W 5 D b 3 V u d C Z x d W 9 0 O z o z N y w m c X V v d D t r Z X l D b 2 x 1 b W 5 O Y W 1 l c y Z x d W 9 0 O z p b X S w m c X V v d D t x d W V y e V J l b G F 0 a W 9 u c 2 h p c H M m c X V v d D s 6 W 1 0 s J n F 1 b 3 Q 7 Y 2 9 s d W 1 u S W R l b n R p d G l l c y Z x d W 9 0 O z p b J n F 1 b 3 Q 7 U 2 V j d G l v b j E v U E 5 Q T W F y d F 9 F b n J v b G x t Z W 5 0 c 1 9 B b m R f S z E y X 0 x J U F 9 s Z X N z M z B f Q n l H c m F k Z S 9 B d X R v U m V t b 3 Z l Z E N v b H V t b n M x L n t D b 2 x 1 b W 4 x L D B 9 J n F 1 b 3 Q 7 L C Z x d W 9 0 O 1 N l Y 3 R p b 2 4 x L 1 B O U E 1 h c n R f R W 5 y b 2 x s b W V u d H N f Q W 5 k X 0 s x M l 9 M S V B f b G V z c z M w X 0 J 5 R 3 J h Z G U v Q X V 0 b 1 J l b W 9 2 Z W R D b 2 x 1 b W 5 z M S 5 7 Q 2 9 s d W 1 u M i w x f S Z x d W 9 0 O y w m c X V v d D t T Z W N 0 a W 9 u M S 9 Q T l B N Y X J 0 X 0 V u c m 9 s b G 1 l b n R z X 0 F u Z F 9 L M T J f T E l Q X 2 x l c 3 M z M F 9 C e U d y Y W R l L 0 F 1 d G 9 S Z W 1 v d m V k Q 2 9 s d W 1 u c z E u e 0 N v b H V t b j M s M n 0 m c X V v d D s s J n F 1 b 3 Q 7 U 2 V j d G l v b j E v U E 5 Q T W F y d F 9 F b n J v b G x t Z W 5 0 c 1 9 B b m R f S z E y X 0 x J U F 9 s Z X N z M z B f Q n l H c m F k Z S 9 B d X R v U m V t b 3 Z l Z E N v b H V t b n M x L n t D b 2 x 1 b W 4 0 L D N 9 J n F 1 b 3 Q 7 L C Z x d W 9 0 O 1 N l Y 3 R p b 2 4 x L 1 B O U E 1 h c n R f R W 5 y b 2 x s b W V u d H N f Q W 5 k X 0 s x M l 9 M S V B f b G V z c z M w X 0 J 5 R 3 J h Z G U v Q X V 0 b 1 J l b W 9 2 Z W R D b 2 x 1 b W 5 z M S 5 7 Q 2 9 s d W 1 u N S w 0 f S Z x d W 9 0 O y w m c X V v d D t T Z W N 0 a W 9 u M S 9 Q T l B N Y X J 0 X 0 V u c m 9 s b G 1 l b n R z X 0 F u Z F 9 L M T J f T E l Q X 2 x l c 3 M z M F 9 C e U d y Y W R l L 0 F 1 d G 9 S Z W 1 v d m V k Q 2 9 s d W 1 u c z E u e 0 N v b H V t b j Y s N X 0 m c X V v d D s s J n F 1 b 3 Q 7 U 2 V j d G l v b j E v U E 5 Q T W F y d F 9 F b n J v b G x t Z W 5 0 c 1 9 B b m R f S z E y X 0 x J U F 9 s Z X N z M z B f Q n l H c m F k Z S 9 B d X R v U m V t b 3 Z l Z E N v b H V t b n M x L n t D b 2 x 1 b W 4 3 L D Z 9 J n F 1 b 3 Q 7 L C Z x d W 9 0 O 1 N l Y 3 R p b 2 4 x L 1 B O U E 1 h c n R f R W 5 y b 2 x s b W V u d H N f Q W 5 k X 0 s x M l 9 M S V B f b G V z c z M w X 0 J 5 R 3 J h Z G U v Q X V 0 b 1 J l b W 9 2 Z W R D b 2 x 1 b W 5 z M S 5 7 Q 2 9 s d W 1 u O C w 3 f S Z x d W 9 0 O y w m c X V v d D t T Z W N 0 a W 9 u M S 9 Q T l B N Y X J 0 X 0 V u c m 9 s b G 1 l b n R z X 0 F u Z F 9 L M T J f T E l Q X 2 x l c 3 M z M F 9 C e U d y Y W R l L 0 F 1 d G 9 S Z W 1 v d m V k Q 2 9 s d W 1 u c z E u e 0 N v b H V t b j k s O H 0 m c X V v d D s s J n F 1 b 3 Q 7 U 2 V j d G l v b j E v U E 5 Q T W F y d F 9 F b n J v b G x t Z W 5 0 c 1 9 B b m R f S z E y X 0 x J U F 9 s Z X N z M z B f Q n l H c m F k Z S 9 B d X R v U m V t b 3 Z l Z E N v b H V t b n M x L n t D b 2 x 1 b W 4 x M C w 5 f S Z x d W 9 0 O y w m c X V v d D t T Z W N 0 a W 9 u M S 9 Q T l B N Y X J 0 X 0 V u c m 9 s b G 1 l b n R z X 0 F u Z F 9 L M T J f T E l Q X 2 x l c 3 M z M F 9 C e U d y Y W R l L 0 F 1 d G 9 S Z W 1 v d m V k Q 2 9 s d W 1 u c z E u e 0 N v b H V t b j E x L D E w f S Z x d W 9 0 O y w m c X V v d D t T Z W N 0 a W 9 u M S 9 Q T l B N Y X J 0 X 0 V u c m 9 s b G 1 l b n R z X 0 F u Z F 9 L M T J f T E l Q X 2 x l c 3 M z M F 9 C e U d y Y W R l L 0 F 1 d G 9 S Z W 1 v d m V k Q 2 9 s d W 1 u c z E u e 0 N v b H V t b j E y L D E x f S Z x d W 9 0 O y w m c X V v d D t T Z W N 0 a W 9 u M S 9 Q T l B N Y X J 0 X 0 V u c m 9 s b G 1 l b n R z X 0 F u Z F 9 L M T J f T E l Q X 2 x l c 3 M z M F 9 C e U d y Y W R l L 0 F 1 d G 9 S Z W 1 v d m V k Q 2 9 s d W 1 u c z E u e 0 N v b H V t b j E z L D E y f S Z x d W 9 0 O y w m c X V v d D t T Z W N 0 a W 9 u M S 9 Q T l B N Y X J 0 X 0 V u c m 9 s b G 1 l b n R z X 0 F u Z F 9 L M T J f T E l Q X 2 x l c 3 M z M F 9 C e U d y Y W R l L 0 F 1 d G 9 S Z W 1 v d m V k Q 2 9 s d W 1 u c z E u e 0 N v b H V t b j E 0 L D E z f S Z x d W 9 0 O y w m c X V v d D t T Z W N 0 a W 9 u M S 9 Q T l B N Y X J 0 X 0 V u c m 9 s b G 1 l b n R z X 0 F u Z F 9 L M T J f T E l Q X 2 x l c 3 M z M F 9 C e U d y Y W R l L 0 F 1 d G 9 S Z W 1 v d m V k Q 2 9 s d W 1 u c z E u e 0 N v b H V t b j E 1 L D E 0 f S Z x d W 9 0 O y w m c X V v d D t T Z W N 0 a W 9 u M S 9 Q T l B N Y X J 0 X 0 V u c m 9 s b G 1 l b n R z X 0 F u Z F 9 L M T J f T E l Q X 2 x l c 3 M z M F 9 C e U d y Y W R l L 0 F 1 d G 9 S Z W 1 v d m V k Q 2 9 s d W 1 u c z E u e 0 N v b H V t b j E 2 L D E 1 f S Z x d W 9 0 O y w m c X V v d D t T Z W N 0 a W 9 u M S 9 Q T l B N Y X J 0 X 0 V u c m 9 s b G 1 l b n R z X 0 F u Z F 9 L M T J f T E l Q X 2 x l c 3 M z M F 9 C e U d y Y W R l L 0 F 1 d G 9 S Z W 1 v d m V k Q 2 9 s d W 1 u c z E u e 0 N v b H V t b j E 3 L D E 2 f S Z x d W 9 0 O y w m c X V v d D t T Z W N 0 a W 9 u M S 9 Q T l B N Y X J 0 X 0 V u c m 9 s b G 1 l b n R z X 0 F u Z F 9 L M T J f T E l Q X 2 x l c 3 M z M F 9 C e U d y Y W R l L 0 F 1 d G 9 S Z W 1 v d m V k Q 2 9 s d W 1 u c z E u e 0 N v b H V t b j E 4 L D E 3 f S Z x d W 9 0 O y w m c X V v d D t T Z W N 0 a W 9 u M S 9 Q T l B N Y X J 0 X 0 V u c m 9 s b G 1 l b n R z X 0 F u Z F 9 L M T J f T E l Q X 2 x l c 3 M z M F 9 C e U d y Y W R l L 0 F 1 d G 9 S Z W 1 v d m V k Q 2 9 s d W 1 u c z E u e 0 N v b H V t b j E 5 L D E 4 f S Z x d W 9 0 O y w m c X V v d D t T Z W N 0 a W 9 u M S 9 Q T l B N Y X J 0 X 0 V u c m 9 s b G 1 l b n R z X 0 F u Z F 9 L M T J f T E l Q X 2 x l c 3 M z M F 9 C e U d y Y W R l L 0 F 1 d G 9 S Z W 1 v d m V k Q 2 9 s d W 1 u c z E u e 0 N v b H V t b j I w L D E 5 f S Z x d W 9 0 O y w m c X V v d D t T Z W N 0 a W 9 u M S 9 Q T l B N Y X J 0 X 0 V u c m 9 s b G 1 l b n R z X 0 F u Z F 9 L M T J f T E l Q X 2 x l c 3 M z M F 9 C e U d y Y W R l L 0 F 1 d G 9 S Z W 1 v d m V k Q 2 9 s d W 1 u c z E u e 0 N v b H V t b j I x L D I w f S Z x d W 9 0 O y w m c X V v d D t T Z W N 0 a W 9 u M S 9 Q T l B N Y X J 0 X 0 V u c m 9 s b G 1 l b n R z X 0 F u Z F 9 L M T J f T E l Q X 2 x l c 3 M z M F 9 C e U d y Y W R l L 0 F 1 d G 9 S Z W 1 v d m V k Q 2 9 s d W 1 u c z E u e 0 N v b H V t b j I y L D I x f S Z x d W 9 0 O y w m c X V v d D t T Z W N 0 a W 9 u M S 9 Q T l B N Y X J 0 X 0 V u c m 9 s b G 1 l b n R z X 0 F u Z F 9 L M T J f T E l Q X 2 x l c 3 M z M F 9 C e U d y Y W R l L 0 F 1 d G 9 S Z W 1 v d m V k Q 2 9 s d W 1 u c z E u e 0 N v b H V t b j I z L D I y f S Z x d W 9 0 O y w m c X V v d D t T Z W N 0 a W 9 u M S 9 Q T l B N Y X J 0 X 0 V u c m 9 s b G 1 l b n R z X 0 F u Z F 9 L M T J f T E l Q X 2 x l c 3 M z M F 9 C e U d y Y W R l L 0 F 1 d G 9 S Z W 1 v d m V k Q 2 9 s d W 1 u c z E u e 0 N v b H V t b j I 0 L D I z f S Z x d W 9 0 O y w m c X V v d D t T Z W N 0 a W 9 u M S 9 Q T l B N Y X J 0 X 0 V u c m 9 s b G 1 l b n R z X 0 F u Z F 9 L M T J f T E l Q X 2 x l c 3 M z M F 9 C e U d y Y W R l L 0 F 1 d G 9 S Z W 1 v d m V k Q 2 9 s d W 1 u c z E u e 0 N v b H V t b j I 1 L D I 0 f S Z x d W 9 0 O y w m c X V v d D t T Z W N 0 a W 9 u M S 9 Q T l B N Y X J 0 X 0 V u c m 9 s b G 1 l b n R z X 0 F u Z F 9 L M T J f T E l Q X 2 x l c 3 M z M F 9 C e U d y Y W R l L 0 F 1 d G 9 S Z W 1 v d m V k Q 2 9 s d W 1 u c z E u e 0 N v b H V t b j I 2 L D I 1 f S Z x d W 9 0 O y w m c X V v d D t T Z W N 0 a W 9 u M S 9 Q T l B N Y X J 0 X 0 V u c m 9 s b G 1 l b n R z X 0 F u Z F 9 L M T J f T E l Q X 2 x l c 3 M z M F 9 C e U d y Y W R l L 0 F 1 d G 9 S Z W 1 v d m V k Q 2 9 s d W 1 u c z E u e 0 N v b H V t b j I 3 L D I 2 f S Z x d W 9 0 O y w m c X V v d D t T Z W N 0 a W 9 u M S 9 Q T l B N Y X J 0 X 0 V u c m 9 s b G 1 l b n R z X 0 F u Z F 9 L M T J f T E l Q X 2 x l c 3 M z M F 9 C e U d y Y W R l L 0 F 1 d G 9 S Z W 1 v d m V k Q 2 9 s d W 1 u c z E u e 0 N v b H V t b j I 4 L D I 3 f S Z x d W 9 0 O y w m c X V v d D t T Z W N 0 a W 9 u M S 9 Q T l B N Y X J 0 X 0 V u c m 9 s b G 1 l b n R z X 0 F u Z F 9 L M T J f T E l Q X 2 x l c 3 M z M F 9 C e U d y Y W R l L 0 F 1 d G 9 S Z W 1 v d m V k Q 2 9 s d W 1 u c z E u e 0 N v b H V t b j I 5 L D I 4 f S Z x d W 9 0 O y w m c X V v d D t T Z W N 0 a W 9 u M S 9 Q T l B N Y X J 0 X 0 V u c m 9 s b G 1 l b n R z X 0 F u Z F 9 L M T J f T E l Q X 2 x l c 3 M z M F 9 C e U d y Y W R l L 0 F 1 d G 9 S Z W 1 v d m V k Q 2 9 s d W 1 u c z E u e 0 N v b H V t b j M w L D I 5 f S Z x d W 9 0 O y w m c X V v d D t T Z W N 0 a W 9 u M S 9 Q T l B N Y X J 0 X 0 V u c m 9 s b G 1 l b n R z X 0 F u Z F 9 L M T J f T E l Q X 2 x l c 3 M z M F 9 C e U d y Y W R l L 0 F 1 d G 9 S Z W 1 v d m V k Q 2 9 s d W 1 u c z E u e 0 N v b H V t b j M x L D M w f S Z x d W 9 0 O y w m c X V v d D t T Z W N 0 a W 9 u M S 9 Q T l B N Y X J 0 X 0 V u c m 9 s b G 1 l b n R z X 0 F u Z F 9 L M T J f T E l Q X 2 x l c 3 M z M F 9 C e U d y Y W R l L 0 F 1 d G 9 S Z W 1 v d m V k Q 2 9 s d W 1 u c z E u e 0 N v b H V t b j M y L D M x f S Z x d W 9 0 O y w m c X V v d D t T Z W N 0 a W 9 u M S 9 Q T l B N Y X J 0 X 0 V u c m 9 s b G 1 l b n R z X 0 F u Z F 9 L M T J f T E l Q X 2 x l c 3 M z M F 9 C e U d y Y W R l L 0 F 1 d G 9 S Z W 1 v d m V k Q 2 9 s d W 1 u c z E u e 0 N v b H V t b j M z L D M y f S Z x d W 9 0 O y w m c X V v d D t T Z W N 0 a W 9 u M S 9 Q T l B N Y X J 0 X 0 V u c m 9 s b G 1 l b n R z X 0 F u Z F 9 L M T J f T E l Q X 2 x l c 3 M z M F 9 C e U d y Y W R l L 0 F 1 d G 9 S Z W 1 v d m V k Q 2 9 s d W 1 u c z E u e 0 N v b H V t b j M 0 L D M z f S Z x d W 9 0 O y w m c X V v d D t T Z W N 0 a W 9 u M S 9 Q T l B N Y X J 0 X 0 V u c m 9 s b G 1 l b n R z X 0 F u Z F 9 L M T J f T E l Q X 2 x l c 3 M z M F 9 C e U d y Y W R l L 0 F 1 d G 9 S Z W 1 v d m V k Q 2 9 s d W 1 u c z E u e 0 N v b H V t b j M 1 L D M 0 f S Z x d W 9 0 O y w m c X V v d D t T Z W N 0 a W 9 u M S 9 Q T l B N Y X J 0 X 0 V u c m 9 s b G 1 l b n R z X 0 F u Z F 9 L M T J f T E l Q X 2 x l c 3 M z M F 9 C e U d y Y W R l L 0 F 1 d G 9 S Z W 1 v d m V k Q 2 9 s d W 1 u c z E u e 0 N v b H V t b j M 2 L D M 1 f S Z x d W 9 0 O y w m c X V v d D t T Z W N 0 a W 9 u M S 9 Q T l B N Y X J 0 X 0 V u c m 9 s b G 1 l b n R z X 0 F u Z F 9 L M T J f T E l Q X 2 x l c 3 M z M F 9 C e U d y Y W R l L 0 F 1 d G 9 S Z W 1 v d m V k Q 2 9 s d W 1 u c z E u e 0 N v b H V t b j M 3 L D M 2 f S Z x d W 9 0 O 1 0 s J n F 1 b 3 Q 7 Q 2 9 s d W 1 u Q 2 9 1 b n Q m c X V v d D s 6 M z c s J n F 1 b 3 Q 7 S 2 V 5 Q 2 9 s d W 1 u T m F t Z X M m c X V v d D s 6 W 1 0 s J n F 1 b 3 Q 7 Q 2 9 s d W 1 u S W R l b n R p d G l l c y Z x d W 9 0 O z p b J n F 1 b 3 Q 7 U 2 V j d G l v b j E v U E 5 Q T W F y d F 9 F b n J v b G x t Z W 5 0 c 1 9 B b m R f S z E y X 0 x J U F 9 s Z X N z M z B f Q n l H c m F k Z S 9 B d X R v U m V t b 3 Z l Z E N v b H V t b n M x L n t D b 2 x 1 b W 4 x L D B 9 J n F 1 b 3 Q 7 L C Z x d W 9 0 O 1 N l Y 3 R p b 2 4 x L 1 B O U E 1 h c n R f R W 5 y b 2 x s b W V u d H N f Q W 5 k X 0 s x M l 9 M S V B f b G V z c z M w X 0 J 5 R 3 J h Z G U v Q X V 0 b 1 J l b W 9 2 Z W R D b 2 x 1 b W 5 z M S 5 7 Q 2 9 s d W 1 u M i w x f S Z x d W 9 0 O y w m c X V v d D t T Z W N 0 a W 9 u M S 9 Q T l B N Y X J 0 X 0 V u c m 9 s b G 1 l b n R z X 0 F u Z F 9 L M T J f T E l Q X 2 x l c 3 M z M F 9 C e U d y Y W R l L 0 F 1 d G 9 S Z W 1 v d m V k Q 2 9 s d W 1 u c z E u e 0 N v b H V t b j M s M n 0 m c X V v d D s s J n F 1 b 3 Q 7 U 2 V j d G l v b j E v U E 5 Q T W F y d F 9 F b n J v b G x t Z W 5 0 c 1 9 B b m R f S z E y X 0 x J U F 9 s Z X N z M z B f Q n l H c m F k Z S 9 B d X R v U m V t b 3 Z l Z E N v b H V t b n M x L n t D b 2 x 1 b W 4 0 L D N 9 J n F 1 b 3 Q 7 L C Z x d W 9 0 O 1 N l Y 3 R p b 2 4 x L 1 B O U E 1 h c n R f R W 5 y b 2 x s b W V u d H N f Q W 5 k X 0 s x M l 9 M S V B f b G V z c z M w X 0 J 5 R 3 J h Z G U v Q X V 0 b 1 J l b W 9 2 Z W R D b 2 x 1 b W 5 z M S 5 7 Q 2 9 s d W 1 u N S w 0 f S Z x d W 9 0 O y w m c X V v d D t T Z W N 0 a W 9 u M S 9 Q T l B N Y X J 0 X 0 V u c m 9 s b G 1 l b n R z X 0 F u Z F 9 L M T J f T E l Q X 2 x l c 3 M z M F 9 C e U d y Y W R l L 0 F 1 d G 9 S Z W 1 v d m V k Q 2 9 s d W 1 u c z E u e 0 N v b H V t b j Y s N X 0 m c X V v d D s s J n F 1 b 3 Q 7 U 2 V j d G l v b j E v U E 5 Q T W F y d F 9 F b n J v b G x t Z W 5 0 c 1 9 B b m R f S z E y X 0 x J U F 9 s Z X N z M z B f Q n l H c m F k Z S 9 B d X R v U m V t b 3 Z l Z E N v b H V t b n M x L n t D b 2 x 1 b W 4 3 L D Z 9 J n F 1 b 3 Q 7 L C Z x d W 9 0 O 1 N l Y 3 R p b 2 4 x L 1 B O U E 1 h c n R f R W 5 y b 2 x s b W V u d H N f Q W 5 k X 0 s x M l 9 M S V B f b G V z c z M w X 0 J 5 R 3 J h Z G U v Q X V 0 b 1 J l b W 9 2 Z W R D b 2 x 1 b W 5 z M S 5 7 Q 2 9 s d W 1 u O C w 3 f S Z x d W 9 0 O y w m c X V v d D t T Z W N 0 a W 9 u M S 9 Q T l B N Y X J 0 X 0 V u c m 9 s b G 1 l b n R z X 0 F u Z F 9 L M T J f T E l Q X 2 x l c 3 M z M F 9 C e U d y Y W R l L 0 F 1 d G 9 S Z W 1 v d m V k Q 2 9 s d W 1 u c z E u e 0 N v b H V t b j k s O H 0 m c X V v d D s s J n F 1 b 3 Q 7 U 2 V j d G l v b j E v U E 5 Q T W F y d F 9 F b n J v b G x t Z W 5 0 c 1 9 B b m R f S z E y X 0 x J U F 9 s Z X N z M z B f Q n l H c m F k Z S 9 B d X R v U m V t b 3 Z l Z E N v b H V t b n M x L n t D b 2 x 1 b W 4 x M C w 5 f S Z x d W 9 0 O y w m c X V v d D t T Z W N 0 a W 9 u M S 9 Q T l B N Y X J 0 X 0 V u c m 9 s b G 1 l b n R z X 0 F u Z F 9 L M T J f T E l Q X 2 x l c 3 M z M F 9 C e U d y Y W R l L 0 F 1 d G 9 S Z W 1 v d m V k Q 2 9 s d W 1 u c z E u e 0 N v b H V t b j E x L D E w f S Z x d W 9 0 O y w m c X V v d D t T Z W N 0 a W 9 u M S 9 Q T l B N Y X J 0 X 0 V u c m 9 s b G 1 l b n R z X 0 F u Z F 9 L M T J f T E l Q X 2 x l c 3 M z M F 9 C e U d y Y W R l L 0 F 1 d G 9 S Z W 1 v d m V k Q 2 9 s d W 1 u c z E u e 0 N v b H V t b j E y L D E x f S Z x d W 9 0 O y w m c X V v d D t T Z W N 0 a W 9 u M S 9 Q T l B N Y X J 0 X 0 V u c m 9 s b G 1 l b n R z X 0 F u Z F 9 L M T J f T E l Q X 2 x l c 3 M z M F 9 C e U d y Y W R l L 0 F 1 d G 9 S Z W 1 v d m V k Q 2 9 s d W 1 u c z E u e 0 N v b H V t b j E z L D E y f S Z x d W 9 0 O y w m c X V v d D t T Z W N 0 a W 9 u M S 9 Q T l B N Y X J 0 X 0 V u c m 9 s b G 1 l b n R z X 0 F u Z F 9 L M T J f T E l Q X 2 x l c 3 M z M F 9 C e U d y Y W R l L 0 F 1 d G 9 S Z W 1 v d m V k Q 2 9 s d W 1 u c z E u e 0 N v b H V t b j E 0 L D E z f S Z x d W 9 0 O y w m c X V v d D t T Z W N 0 a W 9 u M S 9 Q T l B N Y X J 0 X 0 V u c m 9 s b G 1 l b n R z X 0 F u Z F 9 L M T J f T E l Q X 2 x l c 3 M z M F 9 C e U d y Y W R l L 0 F 1 d G 9 S Z W 1 v d m V k Q 2 9 s d W 1 u c z E u e 0 N v b H V t b j E 1 L D E 0 f S Z x d W 9 0 O y w m c X V v d D t T Z W N 0 a W 9 u M S 9 Q T l B N Y X J 0 X 0 V u c m 9 s b G 1 l b n R z X 0 F u Z F 9 L M T J f T E l Q X 2 x l c 3 M z M F 9 C e U d y Y W R l L 0 F 1 d G 9 S Z W 1 v d m V k Q 2 9 s d W 1 u c z E u e 0 N v b H V t b j E 2 L D E 1 f S Z x d W 9 0 O y w m c X V v d D t T Z W N 0 a W 9 u M S 9 Q T l B N Y X J 0 X 0 V u c m 9 s b G 1 l b n R z X 0 F u Z F 9 L M T J f T E l Q X 2 x l c 3 M z M F 9 C e U d y Y W R l L 0 F 1 d G 9 S Z W 1 v d m V k Q 2 9 s d W 1 u c z E u e 0 N v b H V t b j E 3 L D E 2 f S Z x d W 9 0 O y w m c X V v d D t T Z W N 0 a W 9 u M S 9 Q T l B N Y X J 0 X 0 V u c m 9 s b G 1 l b n R z X 0 F u Z F 9 L M T J f T E l Q X 2 x l c 3 M z M F 9 C e U d y Y W R l L 0 F 1 d G 9 S Z W 1 v d m V k Q 2 9 s d W 1 u c z E u e 0 N v b H V t b j E 4 L D E 3 f S Z x d W 9 0 O y w m c X V v d D t T Z W N 0 a W 9 u M S 9 Q T l B N Y X J 0 X 0 V u c m 9 s b G 1 l b n R z X 0 F u Z F 9 L M T J f T E l Q X 2 x l c 3 M z M F 9 C e U d y Y W R l L 0 F 1 d G 9 S Z W 1 v d m V k Q 2 9 s d W 1 u c z E u e 0 N v b H V t b j E 5 L D E 4 f S Z x d W 9 0 O y w m c X V v d D t T Z W N 0 a W 9 u M S 9 Q T l B N Y X J 0 X 0 V u c m 9 s b G 1 l b n R z X 0 F u Z F 9 L M T J f T E l Q X 2 x l c 3 M z M F 9 C e U d y Y W R l L 0 F 1 d G 9 S Z W 1 v d m V k Q 2 9 s d W 1 u c z E u e 0 N v b H V t b j I w L D E 5 f S Z x d W 9 0 O y w m c X V v d D t T Z W N 0 a W 9 u M S 9 Q T l B N Y X J 0 X 0 V u c m 9 s b G 1 l b n R z X 0 F u Z F 9 L M T J f T E l Q X 2 x l c 3 M z M F 9 C e U d y Y W R l L 0 F 1 d G 9 S Z W 1 v d m V k Q 2 9 s d W 1 u c z E u e 0 N v b H V t b j I x L D I w f S Z x d W 9 0 O y w m c X V v d D t T Z W N 0 a W 9 u M S 9 Q T l B N Y X J 0 X 0 V u c m 9 s b G 1 l b n R z X 0 F u Z F 9 L M T J f T E l Q X 2 x l c 3 M z M F 9 C e U d y Y W R l L 0 F 1 d G 9 S Z W 1 v d m V k Q 2 9 s d W 1 u c z E u e 0 N v b H V t b j I y L D I x f S Z x d W 9 0 O y w m c X V v d D t T Z W N 0 a W 9 u M S 9 Q T l B N Y X J 0 X 0 V u c m 9 s b G 1 l b n R z X 0 F u Z F 9 L M T J f T E l Q X 2 x l c 3 M z M F 9 C e U d y Y W R l L 0 F 1 d G 9 S Z W 1 v d m V k Q 2 9 s d W 1 u c z E u e 0 N v b H V t b j I z L D I y f S Z x d W 9 0 O y w m c X V v d D t T Z W N 0 a W 9 u M S 9 Q T l B N Y X J 0 X 0 V u c m 9 s b G 1 l b n R z X 0 F u Z F 9 L M T J f T E l Q X 2 x l c 3 M z M F 9 C e U d y Y W R l L 0 F 1 d G 9 S Z W 1 v d m V k Q 2 9 s d W 1 u c z E u e 0 N v b H V t b j I 0 L D I z f S Z x d W 9 0 O y w m c X V v d D t T Z W N 0 a W 9 u M S 9 Q T l B N Y X J 0 X 0 V u c m 9 s b G 1 l b n R z X 0 F u Z F 9 L M T J f T E l Q X 2 x l c 3 M z M F 9 C e U d y Y W R l L 0 F 1 d G 9 S Z W 1 v d m V k Q 2 9 s d W 1 u c z E u e 0 N v b H V t b j I 1 L D I 0 f S Z x d W 9 0 O y w m c X V v d D t T Z W N 0 a W 9 u M S 9 Q T l B N Y X J 0 X 0 V u c m 9 s b G 1 l b n R z X 0 F u Z F 9 L M T J f T E l Q X 2 x l c 3 M z M F 9 C e U d y Y W R l L 0 F 1 d G 9 S Z W 1 v d m V k Q 2 9 s d W 1 u c z E u e 0 N v b H V t b j I 2 L D I 1 f S Z x d W 9 0 O y w m c X V v d D t T Z W N 0 a W 9 u M S 9 Q T l B N Y X J 0 X 0 V u c m 9 s b G 1 l b n R z X 0 F u Z F 9 L M T J f T E l Q X 2 x l c 3 M z M F 9 C e U d y Y W R l L 0 F 1 d G 9 S Z W 1 v d m V k Q 2 9 s d W 1 u c z E u e 0 N v b H V t b j I 3 L D I 2 f S Z x d W 9 0 O y w m c X V v d D t T Z W N 0 a W 9 u M S 9 Q T l B N Y X J 0 X 0 V u c m 9 s b G 1 l b n R z X 0 F u Z F 9 L M T J f T E l Q X 2 x l c 3 M z M F 9 C e U d y Y W R l L 0 F 1 d G 9 S Z W 1 v d m V k Q 2 9 s d W 1 u c z E u e 0 N v b H V t b j I 4 L D I 3 f S Z x d W 9 0 O y w m c X V v d D t T Z W N 0 a W 9 u M S 9 Q T l B N Y X J 0 X 0 V u c m 9 s b G 1 l b n R z X 0 F u Z F 9 L M T J f T E l Q X 2 x l c 3 M z M F 9 C e U d y Y W R l L 0 F 1 d G 9 S Z W 1 v d m V k Q 2 9 s d W 1 u c z E u e 0 N v b H V t b j I 5 L D I 4 f S Z x d W 9 0 O y w m c X V v d D t T Z W N 0 a W 9 u M S 9 Q T l B N Y X J 0 X 0 V u c m 9 s b G 1 l b n R z X 0 F u Z F 9 L M T J f T E l Q X 2 x l c 3 M z M F 9 C e U d y Y W R l L 0 F 1 d G 9 S Z W 1 v d m V k Q 2 9 s d W 1 u c z E u e 0 N v b H V t b j M w L D I 5 f S Z x d W 9 0 O y w m c X V v d D t T Z W N 0 a W 9 u M S 9 Q T l B N Y X J 0 X 0 V u c m 9 s b G 1 l b n R z X 0 F u Z F 9 L M T J f T E l Q X 2 x l c 3 M z M F 9 C e U d y Y W R l L 0 F 1 d G 9 S Z W 1 v d m V k Q 2 9 s d W 1 u c z E u e 0 N v b H V t b j M x L D M w f S Z x d W 9 0 O y w m c X V v d D t T Z W N 0 a W 9 u M S 9 Q T l B N Y X J 0 X 0 V u c m 9 s b G 1 l b n R z X 0 F u Z F 9 L M T J f T E l Q X 2 x l c 3 M z M F 9 C e U d y Y W R l L 0 F 1 d G 9 S Z W 1 v d m V k Q 2 9 s d W 1 u c z E u e 0 N v b H V t b j M y L D M x f S Z x d W 9 0 O y w m c X V v d D t T Z W N 0 a W 9 u M S 9 Q T l B N Y X J 0 X 0 V u c m 9 s b G 1 l b n R z X 0 F u Z F 9 L M T J f T E l Q X 2 x l c 3 M z M F 9 C e U d y Y W R l L 0 F 1 d G 9 S Z W 1 v d m V k Q 2 9 s d W 1 u c z E u e 0 N v b H V t b j M z L D M y f S Z x d W 9 0 O y w m c X V v d D t T Z W N 0 a W 9 u M S 9 Q T l B N Y X J 0 X 0 V u c m 9 s b G 1 l b n R z X 0 F u Z F 9 L M T J f T E l Q X 2 x l c 3 M z M F 9 C e U d y Y W R l L 0 F 1 d G 9 S Z W 1 v d m V k Q 2 9 s d W 1 u c z E u e 0 N v b H V t b j M 0 L D M z f S Z x d W 9 0 O y w m c X V v d D t T Z W N 0 a W 9 u M S 9 Q T l B N Y X J 0 X 0 V u c m 9 s b G 1 l b n R z X 0 F u Z F 9 L M T J f T E l Q X 2 x l c 3 M z M F 9 C e U d y Y W R l L 0 F 1 d G 9 S Z W 1 v d m V k Q 2 9 s d W 1 u c z E u e 0 N v b H V t b j M 1 L D M 0 f S Z x d W 9 0 O y w m c X V v d D t T Z W N 0 a W 9 u M S 9 Q T l B N Y X J 0 X 0 V u c m 9 s b G 1 l b n R z X 0 F u Z F 9 L M T J f T E l Q X 2 x l c 3 M z M F 9 C e U d y Y W R l L 0 F 1 d G 9 S Z W 1 v d m V k Q 2 9 s d W 1 u c z E u e 0 N v b H V t b j M 2 L D M 1 f S Z x d W 9 0 O y w m c X V v d D t T Z W N 0 a W 9 u M S 9 Q T l B N Y X J 0 X 0 V u c m 9 s b G 1 l b n R z X 0 F u Z F 9 L M T J f T E l Q X 2 x l c 3 M z M F 9 C e U d y Y W R l L 0 F 1 d G 9 S Z W 1 v d m V k Q 2 9 s d W 1 u c z E u e 0 N v b H V t b j M 3 L D M 2 f S Z x d W 9 0 O 1 0 s J n F 1 b 3 Q 7 U m V s Y X R p b 2 5 z a G l w S W 5 m b y Z x d W 9 0 O z p b X X 0 i I C 8 + P C 9 T d G F i b G V F b n R y a W V z P j w v S X R l b T 4 8 S X R l b T 4 8 S X R l b U x v Y 2 F 0 a W 9 u P j x J d G V t V H l w Z T 5 G b 3 J t d W x h P C 9 J d G V t V H l w Z T 4 8 S X R l b V B h d G g + U 2 V j d G l v b j E v U E 5 Q T W F y d F 9 F b n J v b G x t Z W 5 0 c 1 9 B b m R f S z E y X 0 x J U F 9 s Z X N z M z B f Q n l H c m F k Z S 9 T b 3 V y Y 2 U 8 L 0 l 0 Z W 1 Q Y X R o P j w v S X R l b U x v Y 2 F 0 a W 9 u P j x T d G F i b G V F b n R y a W V z I C 8 + P C 9 J d G V t P j x J d G V t P j x J d G V t T G 9 j Y X R p b 2 4 + P E l 0 Z W 1 U e X B l P k Z v c m 1 1 b G E 8 L 0 l 0 Z W 1 U e X B l P j x J d G V t U G F 0 a D 5 T Z W N 0 a W 9 u M S 9 Q T l B N Y X J 0 X 0 V u c m 9 s b G 1 l b n R z X 0 F u Z F 9 L M T J f T E l Q X 2 x l c 3 M z M F 9 C e U d y Y W R l L 0 N o Y W 5 n Z W Q l M j B U e X B l P C 9 J d G V t U G F 0 a D 4 8 L 0 l 0 Z W 1 M b 2 N h d G l v b j 4 8 U 3 R h Y m x l R W 5 0 c m l l c y A v P j w v S X R l b T 4 8 S X R l b T 4 8 S X R l b U x v Y 2 F 0 a W 9 u P j x J d G V t V H l w Z T 5 G b 3 J t d W x h P C 9 J d G V t V H l w Z T 4 8 S X R l b V B h d G g + U 2 V j d G l v b j E v U E 5 Q T W F y d F 9 F b n J v b G x t Z W 5 0 c 1 9 B b m R f S z E y X 0 x J U F 9 s Z X N z M z B f Q n l H c m F k Z 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R m l s b E N v d W 5 0 I i B W Y W x 1 Z T 0 i b D I w O T g i I C 8 + P E V u d H J 5 I F R 5 c G U 9 I k Z p b G x F c n J v c k N v Z G U i I F Z h b H V l P S J z V W 5 r b m 9 3 b i I g L z 4 8 R W 5 0 c n k g V H l w Z T 0 i R m l s b E V y c m 9 y Q 2 9 1 b n Q i I F Z h b H V l P S J s M C I g L z 4 8 R W 5 0 c n k g V H l w Z T 0 i R m l s b E x h c 3 R V c G R h d G V k I i B W Y W x 1 Z T 0 i Z D I w M j I t M D I t M T V U M T Y 6 N D k 6 M D Y u N D Y 5 M T Y z M 1 o i I C 8 + P E V u d H J 5 I F R 5 c G U 9 I k Z p b G x D b 2 x 1 b W 5 U e X B l c y I g V m F s d W U 9 I n N C Z 1 l H Q m d Z R 0 J n W U d C Z 1 l H Q m d Z R 0 J n W U d C Z 1 l H Q m d Z R 0 J n W U d 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N v b H V t b j M y J n F 1 b 3 Q 7 L C Z x d W 9 0 O 0 N v b H V t b j M z J n F 1 b 3 Q 7 L C Z x d W 9 0 O 0 N v b H V t b j M 0 J n F 1 b 3 Q 7 L C Z x d W 9 0 O 0 N v b H V t b j M 1 J n F 1 b 3 Q 7 L C Z x d W 9 0 O 0 N v b H V t b j M 2 J n F 1 b 3 Q 7 L C Z x d W 9 0 O 0 N v b H V t b j M 3 J n F 1 b 3 Q 7 X S I g L z 4 8 R W 5 0 c n k g V H l w Z T 0 i R m l s b F N 0 Y X R 1 c y I g V m F s d W U 9 I n N D b 2 1 w b G V 0 Z S I g L z 4 8 R W 5 0 c n k g V H l w Z T 0 i Q W R k Z W R U b 0 R h d G F N b 2 R l b C I g V m F s d W U 9 I m w w I i A v P j x F b n R y e S B U e X B l P S J S Z W x h d G l v b n N o a X B J b m Z v Q 2 9 u d G F p b m V y I i B W Y W x 1 Z T 0 i c 3 s m c X V v d D t j b 2 x 1 b W 5 D b 3 V u d C Z x d W 9 0 O z o z N y w m c X V v d D t r Z X l D b 2 x 1 b W 5 O Y W 1 l c y Z x d W 9 0 O z p b X S w m c X V v d D t x d W V y e V J l b G F 0 a W 9 u c 2 h p c H M m c X V v d D s 6 W 1 0 s J n F 1 b 3 Q 7 Y 2 9 s d W 1 u S W R l b n R p d G l l c y Z x d W 9 0 O z p b J n F 1 b 3 Q 7 U 2 V j d G l v b j E v U E 5 Q T W F y d F 9 F b n J v b G x t Z W 5 0 c 1 9 B b m R f S z E y X 0 x J U F 9 s Z X N z M z B f Q n l H c m F k Z S 9 B d X R v U m V t b 3 Z l Z E N v b H V t b n M x L n t D b 2 x 1 b W 4 x L D B 9 J n F 1 b 3 Q 7 L C Z x d W 9 0 O 1 N l Y 3 R p b 2 4 x L 1 B O U E 1 h c n R f R W 5 y b 2 x s b W V u d H N f Q W 5 k X 0 s x M l 9 M S V B f b G V z c z M w X 0 J 5 R 3 J h Z G U v Q X V 0 b 1 J l b W 9 2 Z W R D b 2 x 1 b W 5 z M S 5 7 Q 2 9 s d W 1 u M i w x f S Z x d W 9 0 O y w m c X V v d D t T Z W N 0 a W 9 u M S 9 Q T l B N Y X J 0 X 0 V u c m 9 s b G 1 l b n R z X 0 F u Z F 9 L M T J f T E l Q X 2 x l c 3 M z M F 9 C e U d y Y W R l L 0 F 1 d G 9 S Z W 1 v d m V k Q 2 9 s d W 1 u c z E u e 0 N v b H V t b j M s M n 0 m c X V v d D s s J n F 1 b 3 Q 7 U 2 V j d G l v b j E v U E 5 Q T W F y d F 9 F b n J v b G x t Z W 5 0 c 1 9 B b m R f S z E y X 0 x J U F 9 s Z X N z M z B f Q n l H c m F k Z S 9 B d X R v U m V t b 3 Z l Z E N v b H V t b n M x L n t D b 2 x 1 b W 4 0 L D N 9 J n F 1 b 3 Q 7 L C Z x d W 9 0 O 1 N l Y 3 R p b 2 4 x L 1 B O U E 1 h c n R f R W 5 y b 2 x s b W V u d H N f Q W 5 k X 0 s x M l 9 M S V B f b G V z c z M w X 0 J 5 R 3 J h Z G U v Q X V 0 b 1 J l b W 9 2 Z W R D b 2 x 1 b W 5 z M S 5 7 Q 2 9 s d W 1 u N S w 0 f S Z x d W 9 0 O y w m c X V v d D t T Z W N 0 a W 9 u M S 9 Q T l B N Y X J 0 X 0 V u c m 9 s b G 1 l b n R z X 0 F u Z F 9 L M T J f T E l Q X 2 x l c 3 M z M F 9 C e U d y Y W R l L 0 F 1 d G 9 S Z W 1 v d m V k Q 2 9 s d W 1 u c z E u e 0 N v b H V t b j Y s N X 0 m c X V v d D s s J n F 1 b 3 Q 7 U 2 V j d G l v b j E v U E 5 Q T W F y d F 9 F b n J v b G x t Z W 5 0 c 1 9 B b m R f S z E y X 0 x J U F 9 s Z X N z M z B f Q n l H c m F k Z S 9 B d X R v U m V t b 3 Z l Z E N v b H V t b n M x L n t D b 2 x 1 b W 4 3 L D Z 9 J n F 1 b 3 Q 7 L C Z x d W 9 0 O 1 N l Y 3 R p b 2 4 x L 1 B O U E 1 h c n R f R W 5 y b 2 x s b W V u d H N f Q W 5 k X 0 s x M l 9 M S V B f b G V z c z M w X 0 J 5 R 3 J h Z G U v Q X V 0 b 1 J l b W 9 2 Z W R D b 2 x 1 b W 5 z M S 5 7 Q 2 9 s d W 1 u O C w 3 f S Z x d W 9 0 O y w m c X V v d D t T Z W N 0 a W 9 u M S 9 Q T l B N Y X J 0 X 0 V u c m 9 s b G 1 l b n R z X 0 F u Z F 9 L M T J f T E l Q X 2 x l c 3 M z M F 9 C e U d y Y W R l L 0 F 1 d G 9 S Z W 1 v d m V k Q 2 9 s d W 1 u c z E u e 0 N v b H V t b j k s O H 0 m c X V v d D s s J n F 1 b 3 Q 7 U 2 V j d G l v b j E v U E 5 Q T W F y d F 9 F b n J v b G x t Z W 5 0 c 1 9 B b m R f S z E y X 0 x J U F 9 s Z X N z M z B f Q n l H c m F k Z S 9 B d X R v U m V t b 3 Z l Z E N v b H V t b n M x L n t D b 2 x 1 b W 4 x M C w 5 f S Z x d W 9 0 O y w m c X V v d D t T Z W N 0 a W 9 u M S 9 Q T l B N Y X J 0 X 0 V u c m 9 s b G 1 l b n R z X 0 F u Z F 9 L M T J f T E l Q X 2 x l c 3 M z M F 9 C e U d y Y W R l L 0 F 1 d G 9 S Z W 1 v d m V k Q 2 9 s d W 1 u c z E u e 0 N v b H V t b j E x L D E w f S Z x d W 9 0 O y w m c X V v d D t T Z W N 0 a W 9 u M S 9 Q T l B N Y X J 0 X 0 V u c m 9 s b G 1 l b n R z X 0 F u Z F 9 L M T J f T E l Q X 2 x l c 3 M z M F 9 C e U d y Y W R l L 0 F 1 d G 9 S Z W 1 v d m V k Q 2 9 s d W 1 u c z E u e 0 N v b H V t b j E y L D E x f S Z x d W 9 0 O y w m c X V v d D t T Z W N 0 a W 9 u M S 9 Q T l B N Y X J 0 X 0 V u c m 9 s b G 1 l b n R z X 0 F u Z F 9 L M T J f T E l Q X 2 x l c 3 M z M F 9 C e U d y Y W R l L 0 F 1 d G 9 S Z W 1 v d m V k Q 2 9 s d W 1 u c z E u e 0 N v b H V t b j E z L D E y f S Z x d W 9 0 O y w m c X V v d D t T Z W N 0 a W 9 u M S 9 Q T l B N Y X J 0 X 0 V u c m 9 s b G 1 l b n R z X 0 F u Z F 9 L M T J f T E l Q X 2 x l c 3 M z M F 9 C e U d y Y W R l L 0 F 1 d G 9 S Z W 1 v d m V k Q 2 9 s d W 1 u c z E u e 0 N v b H V t b j E 0 L D E z f S Z x d W 9 0 O y w m c X V v d D t T Z W N 0 a W 9 u M S 9 Q T l B N Y X J 0 X 0 V u c m 9 s b G 1 l b n R z X 0 F u Z F 9 L M T J f T E l Q X 2 x l c 3 M z M F 9 C e U d y Y W R l L 0 F 1 d G 9 S Z W 1 v d m V k Q 2 9 s d W 1 u c z E u e 0 N v b H V t b j E 1 L D E 0 f S Z x d W 9 0 O y w m c X V v d D t T Z W N 0 a W 9 u M S 9 Q T l B N Y X J 0 X 0 V u c m 9 s b G 1 l b n R z X 0 F u Z F 9 L M T J f T E l Q X 2 x l c 3 M z M F 9 C e U d y Y W R l L 0 F 1 d G 9 S Z W 1 v d m V k Q 2 9 s d W 1 u c z E u e 0 N v b H V t b j E 2 L D E 1 f S Z x d W 9 0 O y w m c X V v d D t T Z W N 0 a W 9 u M S 9 Q T l B N Y X J 0 X 0 V u c m 9 s b G 1 l b n R z X 0 F u Z F 9 L M T J f T E l Q X 2 x l c 3 M z M F 9 C e U d y Y W R l L 0 F 1 d G 9 S Z W 1 v d m V k Q 2 9 s d W 1 u c z E u e 0 N v b H V t b j E 3 L D E 2 f S Z x d W 9 0 O y w m c X V v d D t T Z W N 0 a W 9 u M S 9 Q T l B N Y X J 0 X 0 V u c m 9 s b G 1 l b n R z X 0 F u Z F 9 L M T J f T E l Q X 2 x l c 3 M z M F 9 C e U d y Y W R l L 0 F 1 d G 9 S Z W 1 v d m V k Q 2 9 s d W 1 u c z E u e 0 N v b H V t b j E 4 L D E 3 f S Z x d W 9 0 O y w m c X V v d D t T Z W N 0 a W 9 u M S 9 Q T l B N Y X J 0 X 0 V u c m 9 s b G 1 l b n R z X 0 F u Z F 9 L M T J f T E l Q X 2 x l c 3 M z M F 9 C e U d y Y W R l L 0 F 1 d G 9 S Z W 1 v d m V k Q 2 9 s d W 1 u c z E u e 0 N v b H V t b j E 5 L D E 4 f S Z x d W 9 0 O y w m c X V v d D t T Z W N 0 a W 9 u M S 9 Q T l B N Y X J 0 X 0 V u c m 9 s b G 1 l b n R z X 0 F u Z F 9 L M T J f T E l Q X 2 x l c 3 M z M F 9 C e U d y Y W R l L 0 F 1 d G 9 S Z W 1 v d m V k Q 2 9 s d W 1 u c z E u e 0 N v b H V t b j I w L D E 5 f S Z x d W 9 0 O y w m c X V v d D t T Z W N 0 a W 9 u M S 9 Q T l B N Y X J 0 X 0 V u c m 9 s b G 1 l b n R z X 0 F u Z F 9 L M T J f T E l Q X 2 x l c 3 M z M F 9 C e U d y Y W R l L 0 F 1 d G 9 S Z W 1 v d m V k Q 2 9 s d W 1 u c z E u e 0 N v b H V t b j I x L D I w f S Z x d W 9 0 O y w m c X V v d D t T Z W N 0 a W 9 u M S 9 Q T l B N Y X J 0 X 0 V u c m 9 s b G 1 l b n R z X 0 F u Z F 9 L M T J f T E l Q X 2 x l c 3 M z M F 9 C e U d y Y W R l L 0 F 1 d G 9 S Z W 1 v d m V k Q 2 9 s d W 1 u c z E u e 0 N v b H V t b j I y L D I x f S Z x d W 9 0 O y w m c X V v d D t T Z W N 0 a W 9 u M S 9 Q T l B N Y X J 0 X 0 V u c m 9 s b G 1 l b n R z X 0 F u Z F 9 L M T J f T E l Q X 2 x l c 3 M z M F 9 C e U d y Y W R l L 0 F 1 d G 9 S Z W 1 v d m V k Q 2 9 s d W 1 u c z E u e 0 N v b H V t b j I z L D I y f S Z x d W 9 0 O y w m c X V v d D t T Z W N 0 a W 9 u M S 9 Q T l B N Y X J 0 X 0 V u c m 9 s b G 1 l b n R z X 0 F u Z F 9 L M T J f T E l Q X 2 x l c 3 M z M F 9 C e U d y Y W R l L 0 F 1 d G 9 S Z W 1 v d m V k Q 2 9 s d W 1 u c z E u e 0 N v b H V t b j I 0 L D I z f S Z x d W 9 0 O y w m c X V v d D t T Z W N 0 a W 9 u M S 9 Q T l B N Y X J 0 X 0 V u c m 9 s b G 1 l b n R z X 0 F u Z F 9 L M T J f T E l Q X 2 x l c 3 M z M F 9 C e U d y Y W R l L 0 F 1 d G 9 S Z W 1 v d m V k Q 2 9 s d W 1 u c z E u e 0 N v b H V t b j I 1 L D I 0 f S Z x d W 9 0 O y w m c X V v d D t T Z W N 0 a W 9 u M S 9 Q T l B N Y X J 0 X 0 V u c m 9 s b G 1 l b n R z X 0 F u Z F 9 L M T J f T E l Q X 2 x l c 3 M z M F 9 C e U d y Y W R l L 0 F 1 d G 9 S Z W 1 v d m V k Q 2 9 s d W 1 u c z E u e 0 N v b H V t b j I 2 L D I 1 f S Z x d W 9 0 O y w m c X V v d D t T Z W N 0 a W 9 u M S 9 Q T l B N Y X J 0 X 0 V u c m 9 s b G 1 l b n R z X 0 F u Z F 9 L M T J f T E l Q X 2 x l c 3 M z M F 9 C e U d y Y W R l L 0 F 1 d G 9 S Z W 1 v d m V k Q 2 9 s d W 1 u c z E u e 0 N v b H V t b j I 3 L D I 2 f S Z x d W 9 0 O y w m c X V v d D t T Z W N 0 a W 9 u M S 9 Q T l B N Y X J 0 X 0 V u c m 9 s b G 1 l b n R z X 0 F u Z F 9 L M T J f T E l Q X 2 x l c 3 M z M F 9 C e U d y Y W R l L 0 F 1 d G 9 S Z W 1 v d m V k Q 2 9 s d W 1 u c z E u e 0 N v b H V t b j I 4 L D I 3 f S Z x d W 9 0 O y w m c X V v d D t T Z W N 0 a W 9 u M S 9 Q T l B N Y X J 0 X 0 V u c m 9 s b G 1 l b n R z X 0 F u Z F 9 L M T J f T E l Q X 2 x l c 3 M z M F 9 C e U d y Y W R l L 0 F 1 d G 9 S Z W 1 v d m V k Q 2 9 s d W 1 u c z E u e 0 N v b H V t b j I 5 L D I 4 f S Z x d W 9 0 O y w m c X V v d D t T Z W N 0 a W 9 u M S 9 Q T l B N Y X J 0 X 0 V u c m 9 s b G 1 l b n R z X 0 F u Z F 9 L M T J f T E l Q X 2 x l c 3 M z M F 9 C e U d y Y W R l L 0 F 1 d G 9 S Z W 1 v d m V k Q 2 9 s d W 1 u c z E u e 0 N v b H V t b j M w L D I 5 f S Z x d W 9 0 O y w m c X V v d D t T Z W N 0 a W 9 u M S 9 Q T l B N Y X J 0 X 0 V u c m 9 s b G 1 l b n R z X 0 F u Z F 9 L M T J f T E l Q X 2 x l c 3 M z M F 9 C e U d y Y W R l L 0 F 1 d G 9 S Z W 1 v d m V k Q 2 9 s d W 1 u c z E u e 0 N v b H V t b j M x L D M w f S Z x d W 9 0 O y w m c X V v d D t T Z W N 0 a W 9 u M S 9 Q T l B N Y X J 0 X 0 V u c m 9 s b G 1 l b n R z X 0 F u Z F 9 L M T J f T E l Q X 2 x l c 3 M z M F 9 C e U d y Y W R l L 0 F 1 d G 9 S Z W 1 v d m V k Q 2 9 s d W 1 u c z E u e 0 N v b H V t b j M y L D M x f S Z x d W 9 0 O y w m c X V v d D t T Z W N 0 a W 9 u M S 9 Q T l B N Y X J 0 X 0 V u c m 9 s b G 1 l b n R z X 0 F u Z F 9 L M T J f T E l Q X 2 x l c 3 M z M F 9 C e U d y Y W R l L 0 F 1 d G 9 S Z W 1 v d m V k Q 2 9 s d W 1 u c z E u e 0 N v b H V t b j M z L D M y f S Z x d W 9 0 O y w m c X V v d D t T Z W N 0 a W 9 u M S 9 Q T l B N Y X J 0 X 0 V u c m 9 s b G 1 l b n R z X 0 F u Z F 9 L M T J f T E l Q X 2 x l c 3 M z M F 9 C e U d y Y W R l L 0 F 1 d G 9 S Z W 1 v d m V k Q 2 9 s d W 1 u c z E u e 0 N v b H V t b j M 0 L D M z f S Z x d W 9 0 O y w m c X V v d D t T Z W N 0 a W 9 u M S 9 Q T l B N Y X J 0 X 0 V u c m 9 s b G 1 l b n R z X 0 F u Z F 9 L M T J f T E l Q X 2 x l c 3 M z M F 9 C e U d y Y W R l L 0 F 1 d G 9 S Z W 1 v d m V k Q 2 9 s d W 1 u c z E u e 0 N v b H V t b j M 1 L D M 0 f S Z x d W 9 0 O y w m c X V v d D t T Z W N 0 a W 9 u M S 9 Q T l B N Y X J 0 X 0 V u c m 9 s b G 1 l b n R z X 0 F u Z F 9 L M T J f T E l Q X 2 x l c 3 M z M F 9 C e U d y Y W R l L 0 F 1 d G 9 S Z W 1 v d m V k Q 2 9 s d W 1 u c z E u e 0 N v b H V t b j M 2 L D M 1 f S Z x d W 9 0 O y w m c X V v d D t T Z W N 0 a W 9 u M S 9 Q T l B N Y X J 0 X 0 V u c m 9 s b G 1 l b n R z X 0 F u Z F 9 L M T J f T E l Q X 2 x l c 3 M z M F 9 C e U d y Y W R l L 0 F 1 d G 9 S Z W 1 v d m V k Q 2 9 s d W 1 u c z E u e 0 N v b H V t b j M 3 L D M 2 f S Z x d W 9 0 O 1 0 s J n F 1 b 3 Q 7 Q 2 9 s d W 1 u Q 2 9 1 b n Q m c X V v d D s 6 M z c s J n F 1 b 3 Q 7 S 2 V 5 Q 2 9 s d W 1 u T m F t Z X M m c X V v d D s 6 W 1 0 s J n F 1 b 3 Q 7 Q 2 9 s d W 1 u S W R l b n R p d G l l c y Z x d W 9 0 O z p b J n F 1 b 3 Q 7 U 2 V j d G l v b j E v U E 5 Q T W F y d F 9 F b n J v b G x t Z W 5 0 c 1 9 B b m R f S z E y X 0 x J U F 9 s Z X N z M z B f Q n l H c m F k Z S 9 B d X R v U m V t b 3 Z l Z E N v b H V t b n M x L n t D b 2 x 1 b W 4 x L D B 9 J n F 1 b 3 Q 7 L C Z x d W 9 0 O 1 N l Y 3 R p b 2 4 x L 1 B O U E 1 h c n R f R W 5 y b 2 x s b W V u d H N f Q W 5 k X 0 s x M l 9 M S V B f b G V z c z M w X 0 J 5 R 3 J h Z G U v Q X V 0 b 1 J l b W 9 2 Z W R D b 2 x 1 b W 5 z M S 5 7 Q 2 9 s d W 1 u M i w x f S Z x d W 9 0 O y w m c X V v d D t T Z W N 0 a W 9 u M S 9 Q T l B N Y X J 0 X 0 V u c m 9 s b G 1 l b n R z X 0 F u Z F 9 L M T J f T E l Q X 2 x l c 3 M z M F 9 C e U d y Y W R l L 0 F 1 d G 9 S Z W 1 v d m V k Q 2 9 s d W 1 u c z E u e 0 N v b H V t b j M s M n 0 m c X V v d D s s J n F 1 b 3 Q 7 U 2 V j d G l v b j E v U E 5 Q T W F y d F 9 F b n J v b G x t Z W 5 0 c 1 9 B b m R f S z E y X 0 x J U F 9 s Z X N z M z B f Q n l H c m F k Z S 9 B d X R v U m V t b 3 Z l Z E N v b H V t b n M x L n t D b 2 x 1 b W 4 0 L D N 9 J n F 1 b 3 Q 7 L C Z x d W 9 0 O 1 N l Y 3 R p b 2 4 x L 1 B O U E 1 h c n R f R W 5 y b 2 x s b W V u d H N f Q W 5 k X 0 s x M l 9 M S V B f b G V z c z M w X 0 J 5 R 3 J h Z G U v Q X V 0 b 1 J l b W 9 2 Z W R D b 2 x 1 b W 5 z M S 5 7 Q 2 9 s d W 1 u N S w 0 f S Z x d W 9 0 O y w m c X V v d D t T Z W N 0 a W 9 u M S 9 Q T l B N Y X J 0 X 0 V u c m 9 s b G 1 l b n R z X 0 F u Z F 9 L M T J f T E l Q X 2 x l c 3 M z M F 9 C e U d y Y W R l L 0 F 1 d G 9 S Z W 1 v d m V k Q 2 9 s d W 1 u c z E u e 0 N v b H V t b j Y s N X 0 m c X V v d D s s J n F 1 b 3 Q 7 U 2 V j d G l v b j E v U E 5 Q T W F y d F 9 F b n J v b G x t Z W 5 0 c 1 9 B b m R f S z E y X 0 x J U F 9 s Z X N z M z B f Q n l H c m F k Z S 9 B d X R v U m V t b 3 Z l Z E N v b H V t b n M x L n t D b 2 x 1 b W 4 3 L D Z 9 J n F 1 b 3 Q 7 L C Z x d W 9 0 O 1 N l Y 3 R p b 2 4 x L 1 B O U E 1 h c n R f R W 5 y b 2 x s b W V u d H N f Q W 5 k X 0 s x M l 9 M S V B f b G V z c z M w X 0 J 5 R 3 J h Z G U v Q X V 0 b 1 J l b W 9 2 Z W R D b 2 x 1 b W 5 z M S 5 7 Q 2 9 s d W 1 u O C w 3 f S Z x d W 9 0 O y w m c X V v d D t T Z W N 0 a W 9 u M S 9 Q T l B N Y X J 0 X 0 V u c m 9 s b G 1 l b n R z X 0 F u Z F 9 L M T J f T E l Q X 2 x l c 3 M z M F 9 C e U d y Y W R l L 0 F 1 d G 9 S Z W 1 v d m V k Q 2 9 s d W 1 u c z E u e 0 N v b H V t b j k s O H 0 m c X V v d D s s J n F 1 b 3 Q 7 U 2 V j d G l v b j E v U E 5 Q T W F y d F 9 F b n J v b G x t Z W 5 0 c 1 9 B b m R f S z E y X 0 x J U F 9 s Z X N z M z B f Q n l H c m F k Z S 9 B d X R v U m V t b 3 Z l Z E N v b H V t b n M x L n t D b 2 x 1 b W 4 x M C w 5 f S Z x d W 9 0 O y w m c X V v d D t T Z W N 0 a W 9 u M S 9 Q T l B N Y X J 0 X 0 V u c m 9 s b G 1 l b n R z X 0 F u Z F 9 L M T J f T E l Q X 2 x l c 3 M z M F 9 C e U d y Y W R l L 0 F 1 d G 9 S Z W 1 v d m V k Q 2 9 s d W 1 u c z E u e 0 N v b H V t b j E x L D E w f S Z x d W 9 0 O y w m c X V v d D t T Z W N 0 a W 9 u M S 9 Q T l B N Y X J 0 X 0 V u c m 9 s b G 1 l b n R z X 0 F u Z F 9 L M T J f T E l Q X 2 x l c 3 M z M F 9 C e U d y Y W R l L 0 F 1 d G 9 S Z W 1 v d m V k Q 2 9 s d W 1 u c z E u e 0 N v b H V t b j E y L D E x f S Z x d W 9 0 O y w m c X V v d D t T Z W N 0 a W 9 u M S 9 Q T l B N Y X J 0 X 0 V u c m 9 s b G 1 l b n R z X 0 F u Z F 9 L M T J f T E l Q X 2 x l c 3 M z M F 9 C e U d y Y W R l L 0 F 1 d G 9 S Z W 1 v d m V k Q 2 9 s d W 1 u c z E u e 0 N v b H V t b j E z L D E y f S Z x d W 9 0 O y w m c X V v d D t T Z W N 0 a W 9 u M S 9 Q T l B N Y X J 0 X 0 V u c m 9 s b G 1 l b n R z X 0 F u Z F 9 L M T J f T E l Q X 2 x l c 3 M z M F 9 C e U d y Y W R l L 0 F 1 d G 9 S Z W 1 v d m V k Q 2 9 s d W 1 u c z E u e 0 N v b H V t b j E 0 L D E z f S Z x d W 9 0 O y w m c X V v d D t T Z W N 0 a W 9 u M S 9 Q T l B N Y X J 0 X 0 V u c m 9 s b G 1 l b n R z X 0 F u Z F 9 L M T J f T E l Q X 2 x l c 3 M z M F 9 C e U d y Y W R l L 0 F 1 d G 9 S Z W 1 v d m V k Q 2 9 s d W 1 u c z E u e 0 N v b H V t b j E 1 L D E 0 f S Z x d W 9 0 O y w m c X V v d D t T Z W N 0 a W 9 u M S 9 Q T l B N Y X J 0 X 0 V u c m 9 s b G 1 l b n R z X 0 F u Z F 9 L M T J f T E l Q X 2 x l c 3 M z M F 9 C e U d y Y W R l L 0 F 1 d G 9 S Z W 1 v d m V k Q 2 9 s d W 1 u c z E u e 0 N v b H V t b j E 2 L D E 1 f S Z x d W 9 0 O y w m c X V v d D t T Z W N 0 a W 9 u M S 9 Q T l B N Y X J 0 X 0 V u c m 9 s b G 1 l b n R z X 0 F u Z F 9 L M T J f T E l Q X 2 x l c 3 M z M F 9 C e U d y Y W R l L 0 F 1 d G 9 S Z W 1 v d m V k Q 2 9 s d W 1 u c z E u e 0 N v b H V t b j E 3 L D E 2 f S Z x d W 9 0 O y w m c X V v d D t T Z W N 0 a W 9 u M S 9 Q T l B N Y X J 0 X 0 V u c m 9 s b G 1 l b n R z X 0 F u Z F 9 L M T J f T E l Q X 2 x l c 3 M z M F 9 C e U d y Y W R l L 0 F 1 d G 9 S Z W 1 v d m V k Q 2 9 s d W 1 u c z E u e 0 N v b H V t b j E 4 L D E 3 f S Z x d W 9 0 O y w m c X V v d D t T Z W N 0 a W 9 u M S 9 Q T l B N Y X J 0 X 0 V u c m 9 s b G 1 l b n R z X 0 F u Z F 9 L M T J f T E l Q X 2 x l c 3 M z M F 9 C e U d y Y W R l L 0 F 1 d G 9 S Z W 1 v d m V k Q 2 9 s d W 1 u c z E u e 0 N v b H V t b j E 5 L D E 4 f S Z x d W 9 0 O y w m c X V v d D t T Z W N 0 a W 9 u M S 9 Q T l B N Y X J 0 X 0 V u c m 9 s b G 1 l b n R z X 0 F u Z F 9 L M T J f T E l Q X 2 x l c 3 M z M F 9 C e U d y Y W R l L 0 F 1 d G 9 S Z W 1 v d m V k Q 2 9 s d W 1 u c z E u e 0 N v b H V t b j I w L D E 5 f S Z x d W 9 0 O y w m c X V v d D t T Z W N 0 a W 9 u M S 9 Q T l B N Y X J 0 X 0 V u c m 9 s b G 1 l b n R z X 0 F u Z F 9 L M T J f T E l Q X 2 x l c 3 M z M F 9 C e U d y Y W R l L 0 F 1 d G 9 S Z W 1 v d m V k Q 2 9 s d W 1 u c z E u e 0 N v b H V t b j I x L D I w f S Z x d W 9 0 O y w m c X V v d D t T Z W N 0 a W 9 u M S 9 Q T l B N Y X J 0 X 0 V u c m 9 s b G 1 l b n R z X 0 F u Z F 9 L M T J f T E l Q X 2 x l c 3 M z M F 9 C e U d y Y W R l L 0 F 1 d G 9 S Z W 1 v d m V k Q 2 9 s d W 1 u c z E u e 0 N v b H V t b j I y L D I x f S Z x d W 9 0 O y w m c X V v d D t T Z W N 0 a W 9 u M S 9 Q T l B N Y X J 0 X 0 V u c m 9 s b G 1 l b n R z X 0 F u Z F 9 L M T J f T E l Q X 2 x l c 3 M z M F 9 C e U d y Y W R l L 0 F 1 d G 9 S Z W 1 v d m V k Q 2 9 s d W 1 u c z E u e 0 N v b H V t b j I z L D I y f S Z x d W 9 0 O y w m c X V v d D t T Z W N 0 a W 9 u M S 9 Q T l B N Y X J 0 X 0 V u c m 9 s b G 1 l b n R z X 0 F u Z F 9 L M T J f T E l Q X 2 x l c 3 M z M F 9 C e U d y Y W R l L 0 F 1 d G 9 S Z W 1 v d m V k Q 2 9 s d W 1 u c z E u e 0 N v b H V t b j I 0 L D I z f S Z x d W 9 0 O y w m c X V v d D t T Z W N 0 a W 9 u M S 9 Q T l B N Y X J 0 X 0 V u c m 9 s b G 1 l b n R z X 0 F u Z F 9 L M T J f T E l Q X 2 x l c 3 M z M F 9 C e U d y Y W R l L 0 F 1 d G 9 S Z W 1 v d m V k Q 2 9 s d W 1 u c z E u e 0 N v b H V t b j I 1 L D I 0 f S Z x d W 9 0 O y w m c X V v d D t T Z W N 0 a W 9 u M S 9 Q T l B N Y X J 0 X 0 V u c m 9 s b G 1 l b n R z X 0 F u Z F 9 L M T J f T E l Q X 2 x l c 3 M z M F 9 C e U d y Y W R l L 0 F 1 d G 9 S Z W 1 v d m V k Q 2 9 s d W 1 u c z E u e 0 N v b H V t b j I 2 L D I 1 f S Z x d W 9 0 O y w m c X V v d D t T Z W N 0 a W 9 u M S 9 Q T l B N Y X J 0 X 0 V u c m 9 s b G 1 l b n R z X 0 F u Z F 9 L M T J f T E l Q X 2 x l c 3 M z M F 9 C e U d y Y W R l L 0 F 1 d G 9 S Z W 1 v d m V k Q 2 9 s d W 1 u c z E u e 0 N v b H V t b j I 3 L D I 2 f S Z x d W 9 0 O y w m c X V v d D t T Z W N 0 a W 9 u M S 9 Q T l B N Y X J 0 X 0 V u c m 9 s b G 1 l b n R z X 0 F u Z F 9 L M T J f T E l Q X 2 x l c 3 M z M F 9 C e U d y Y W R l L 0 F 1 d G 9 S Z W 1 v d m V k Q 2 9 s d W 1 u c z E u e 0 N v b H V t b j I 4 L D I 3 f S Z x d W 9 0 O y w m c X V v d D t T Z W N 0 a W 9 u M S 9 Q T l B N Y X J 0 X 0 V u c m 9 s b G 1 l b n R z X 0 F u Z F 9 L M T J f T E l Q X 2 x l c 3 M z M F 9 C e U d y Y W R l L 0 F 1 d G 9 S Z W 1 v d m V k Q 2 9 s d W 1 u c z E u e 0 N v b H V t b j I 5 L D I 4 f S Z x d W 9 0 O y w m c X V v d D t T Z W N 0 a W 9 u M S 9 Q T l B N Y X J 0 X 0 V u c m 9 s b G 1 l b n R z X 0 F u Z F 9 L M T J f T E l Q X 2 x l c 3 M z M F 9 C e U d y Y W R l L 0 F 1 d G 9 S Z W 1 v d m V k Q 2 9 s d W 1 u c z E u e 0 N v b H V t b j M w L D I 5 f S Z x d W 9 0 O y w m c X V v d D t T Z W N 0 a W 9 u M S 9 Q T l B N Y X J 0 X 0 V u c m 9 s b G 1 l b n R z X 0 F u Z F 9 L M T J f T E l Q X 2 x l c 3 M z M F 9 C e U d y Y W R l L 0 F 1 d G 9 S Z W 1 v d m V k Q 2 9 s d W 1 u c z E u e 0 N v b H V t b j M x L D M w f S Z x d W 9 0 O y w m c X V v d D t T Z W N 0 a W 9 u M S 9 Q T l B N Y X J 0 X 0 V u c m 9 s b G 1 l b n R z X 0 F u Z F 9 L M T J f T E l Q X 2 x l c 3 M z M F 9 C e U d y Y W R l L 0 F 1 d G 9 S Z W 1 v d m V k Q 2 9 s d W 1 u c z E u e 0 N v b H V t b j M y L D M x f S Z x d W 9 0 O y w m c X V v d D t T Z W N 0 a W 9 u M S 9 Q T l B N Y X J 0 X 0 V u c m 9 s b G 1 l b n R z X 0 F u Z F 9 L M T J f T E l Q X 2 x l c 3 M z M F 9 C e U d y Y W R l L 0 F 1 d G 9 S Z W 1 v d m V k Q 2 9 s d W 1 u c z E u e 0 N v b H V t b j M z L D M y f S Z x d W 9 0 O y w m c X V v d D t T Z W N 0 a W 9 u M S 9 Q T l B N Y X J 0 X 0 V u c m 9 s b G 1 l b n R z X 0 F u Z F 9 L M T J f T E l Q X 2 x l c 3 M z M F 9 C e U d y Y W R l L 0 F 1 d G 9 S Z W 1 v d m V k Q 2 9 s d W 1 u c z E u e 0 N v b H V t b j M 0 L D M z f S Z x d W 9 0 O y w m c X V v d D t T Z W N 0 a W 9 u M S 9 Q T l B N Y X J 0 X 0 V u c m 9 s b G 1 l b n R z X 0 F u Z F 9 L M T J f T E l Q X 2 x l c 3 M z M F 9 C e U d y Y W R l L 0 F 1 d G 9 S Z W 1 v d m V k Q 2 9 s d W 1 u c z E u e 0 N v b H V t b j M 1 L D M 0 f S Z x d W 9 0 O y w m c X V v d D t T Z W N 0 a W 9 u M S 9 Q T l B N Y X J 0 X 0 V u c m 9 s b G 1 l b n R z X 0 F u Z F 9 L M T J f T E l Q X 2 x l c 3 M z M F 9 C e U d y Y W R l L 0 F 1 d G 9 S Z W 1 v d m V k Q 2 9 s d W 1 u c z E u e 0 N v b H V t b j M 2 L D M 1 f S Z x d W 9 0 O y w m c X V v d D t T Z W N 0 a W 9 u M S 9 Q T l B N Y X J 0 X 0 V u c m 9 s b G 1 l b n R z X 0 F u Z F 9 L M T J f T E l Q X 2 x l c 3 M z M F 9 C e U d y Y W R l L 0 F 1 d G 9 S Z W 1 v d m V k Q 2 9 s d W 1 u c z E u e 0 N v b H V t b j M 3 L D M 2 f S Z x d W 9 0 O 1 0 s J n F 1 b 3 Q 7 U m V s Y X R p b 2 5 z a G l w S W 5 m b y Z x d W 9 0 O z p b X X 0 i I C 8 + P C 9 T d G F i b G V F b n R y a W V z P j w v S X R l b T 4 8 S X R l b T 4 8 S X R l b U x v Y 2 F 0 a W 9 u P j x J d G V t V H l w Z T 5 G b 3 J t d W x h P C 9 J d G V t V H l w Z T 4 8 S X R l b V B h d G g + U 2 V j d G l v b j E v U E 5 Q T W F y d F 9 F b n J v b G x t Z W 5 0 c 1 9 B b m R f S z E y X 0 x J U F 9 s Z X N z M z B f Q n l H c m F k Z S U y M C g y K S 9 T b 3 V y Y 2 U 8 L 0 l 0 Z W 1 Q Y X R o P j w v S X R l b U x v Y 2 F 0 a W 9 u P j x T d G F i b G V F b n R y a W V z I C 8 + P C 9 J d G V t P j x J d G V t P j x J d G V t T G 9 j Y X R p b 2 4 + P E l 0 Z W 1 U e X B l P k Z v c m 1 1 b G E 8 L 0 l 0 Z W 1 U e X B l P j x J d G V t U G F 0 a D 5 T Z W N 0 a W 9 u M S 9 Q T l B N Y X J 0 X 0 V u c m 9 s b G 1 l b n R z X 0 F u Z F 9 L M T J f T E l Q X 2 x l c 3 M z M F 9 C e U d y Y W R l J T I w K D I p L 0 N o Y W 5 n Z W Q l M j B U e X B l P C 9 J d G V t U G F 0 a D 4 8 L 0 l 0 Z W 1 M b 2 N h d G l v b j 4 8 U 3 R h Y m x l R W 5 0 c m l l c y A v P j w v S X R l b T 4 8 L 0 l 0 Z W 1 z P j w v T G 9 j Y W x Q Y W N r Y W d l T W V 0 Y W R h d G F G a W x l P h Y A A A B Q S w U G A A A A A A A A A A A A A A A A A A A A A A A A 2 g A A A A E A A A D Q j J 3 f A R X R E Y x 6 A M B P w p f r A Q A A A B k 0 c y n I 7 8 5 C h e r U 5 6 q h W F I A A A A A A g A A A A A A A 2 Y A A M A A A A A Q A A A A S X C M O L r O f S S U J A i c 5 x K K z A A A A A A E g A A A o A A A A B A A A A D w K 9 c v z o w q P x 2 x H 1 f v b L Y g U A A A A F x 7 3 P D 4 X 2 e K M c e v R 6 z P W 0 N s m l z r R g b o w y d F v E h S d / y U Z l z v 3 m f X q 0 W 6 x K J s 9 2 u H 9 a s W s f 1 K g + 0 z o h 6 8 1 r m E C 7 D 8 9 B c E 1 m A J K R d F i E C t u P x f F A A A A M d n z L M G n H 5 o H C 3 K 8 s Z s E 8 d i N Z k L < / D a t a M a s h u p > 
</file>

<file path=customXml/item2.xml><?xml version="1.0" encoding="utf-8"?>
<ct:contentTypeSchema xmlns:ct="http://schemas.microsoft.com/office/2006/metadata/contentType" xmlns:ma="http://schemas.microsoft.com/office/2006/metadata/properties/metaAttributes" ct:_="" ma:_="" ma:contentTypeName="Document" ma:contentTypeID="0x01010063A4E9D8B9AE294BB8664582FC3229C4" ma:contentTypeVersion="3" ma:contentTypeDescription="Create a new document." ma:contentTypeScope="" ma:versionID="2a2d9ea174ca71e18204fe09cb4b5ba8">
  <xsd:schema xmlns:xsd="http://www.w3.org/2001/XMLSchema" xmlns:xs="http://www.w3.org/2001/XMLSchema" xmlns:p="http://schemas.microsoft.com/office/2006/metadata/properties" xmlns:ns1="http://schemas.microsoft.com/sharepoint/v3" xmlns:ns2="a7af8e22-4aad-4637-bdfe-8881feb25ebc" targetNamespace="http://schemas.microsoft.com/office/2006/metadata/properties" ma:root="true" ma:fieldsID="1e1d1e180fd2d7c84c724596e328884d" ns1:_="" ns2:_="">
    <xsd:import namespace="http://schemas.microsoft.com/sharepoint/v3"/>
    <xsd:import namespace="a7af8e22-4aad-4637-bdfe-8881feb25ebc"/>
    <xsd:element name="properties">
      <xsd:complexType>
        <xsd:sequence>
          <xsd:element name="documentManagement">
            <xsd:complexType>
              <xsd:all>
                <xsd:element ref="ns1:PublishingStartDate" minOccurs="0"/>
                <xsd:element ref="ns1:PublishingExpirationDate" minOccurs="0"/>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 ma:hidden="true" ma:internalName="PublishingStartDate">
      <xsd:simpleType>
        <xsd:restriction base="dms:Unknown"/>
      </xsd:simpleType>
    </xsd:element>
    <xsd:element name="PublishingExpirationDate" ma:index="9" nillable="true" ma:displayName="Scheduling End Date" ma:description="" ma:hidden="true"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a7af8e22-4aad-4637-bdfe-8881feb25ebc"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ublishingStartDate xmlns="http://schemas.microsoft.com/sharepoint/v3" xsi:nil="true"/>
    <PublishingExpirationDate xmlns="http://schemas.microsoft.com/sharepoint/v3" xsi:nil="true"/>
    <SharedWithUsers xmlns="a7af8e22-4aad-4637-bdfe-8881feb25ebc">
      <UserInfo>
        <DisplayName/>
        <AccountId xsi:nil="true"/>
        <AccountType/>
      </UserInfo>
    </SharedWithUsers>
  </documentManagement>
</p:properties>
</file>

<file path=customXml/itemProps1.xml><?xml version="1.0" encoding="utf-8"?>
<ds:datastoreItem xmlns:ds="http://schemas.openxmlformats.org/officeDocument/2006/customXml" ds:itemID="{00397CF3-1D00-46D8-B808-1BC92DD45DFB}">
  <ds:schemaRefs>
    <ds:schemaRef ds:uri="http://schemas.microsoft.com/DataMashup"/>
  </ds:schemaRefs>
</ds:datastoreItem>
</file>

<file path=customXml/itemProps2.xml><?xml version="1.0" encoding="utf-8"?>
<ds:datastoreItem xmlns:ds="http://schemas.openxmlformats.org/officeDocument/2006/customXml" ds:itemID="{1FB35969-559B-4279-B33C-A085A71DFCE6}"/>
</file>

<file path=customXml/itemProps3.xml><?xml version="1.0" encoding="utf-8"?>
<ds:datastoreItem xmlns:ds="http://schemas.openxmlformats.org/officeDocument/2006/customXml" ds:itemID="{79B6C3AC-E828-45B5-B366-CFC98101B89B}"/>
</file>

<file path=customXml/itemProps4.xml><?xml version="1.0" encoding="utf-8"?>
<ds:datastoreItem xmlns:ds="http://schemas.openxmlformats.org/officeDocument/2006/customXml" ds:itemID="{8E31E202-CC88-4265-A89E-702FB30EFF23}"/>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ntact Info &amp; Definitions</vt:lpstr>
      <vt:lpstr>2022 LIP by School</vt:lpstr>
      <vt:lpstr>2022 LI &gt; 30% School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223 Private Nonpublic Schools Percent Low Income</dc:title>
  <dc:creator>Cowan, Joseph</dc:creator>
  <cp:lastModifiedBy>Cowan, Joseph</cp:lastModifiedBy>
  <dcterms:created xsi:type="dcterms:W3CDTF">2023-05-18T15:11:01Z</dcterms:created>
  <dcterms:modified xsi:type="dcterms:W3CDTF">2023-05-18T15:23: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3A4E9D8B9AE294BB8664582FC3229C4</vt:lpwstr>
  </property>
  <property fmtid="{D5CDD505-2E9C-101B-9397-08002B2CF9AE}" pid="3" name="MigrationSourceURL">
    <vt:lpwstr/>
  </property>
  <property fmtid="{D5CDD505-2E9C-101B-9397-08002B2CF9AE}" pid="4" name="Order">
    <vt:r8>1494300</vt:r8>
  </property>
  <property fmtid="{D5CDD505-2E9C-101B-9397-08002B2CF9AE}" pid="5" name="Category">
    <vt:lpwstr/>
  </property>
  <property fmtid="{D5CDD505-2E9C-101B-9397-08002B2CF9AE}" pid="6" name="xd_Signature">
    <vt:bool>false</vt:bool>
  </property>
  <property fmtid="{D5CDD505-2E9C-101B-9397-08002B2CF9AE}" pid="7" name="xd_ProgID">
    <vt:lpwstr/>
  </property>
  <property fmtid="{D5CDD505-2E9C-101B-9397-08002B2CF9AE}" pid="8" name="_SourceUrl">
    <vt:lpwstr/>
  </property>
  <property fmtid="{D5CDD505-2E9C-101B-9397-08002B2CF9AE}" pid="9" name="_SharedFileIndex">
    <vt:lpwstr/>
  </property>
  <property fmtid="{D5CDD505-2E9C-101B-9397-08002B2CF9AE}" pid="10" name="TemplateUrl">
    <vt:lpwstr/>
  </property>
</Properties>
</file>